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3.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CCAFC21B-112C-4450-AF0C-46C1D2890A5F}" xr6:coauthVersionLast="47" xr6:coauthVersionMax="47" xr10:uidLastSave="{00000000-0000-0000-0000-000000000000}"/>
  <bookViews>
    <workbookView xWindow="28680" yWindow="-120" windowWidth="29040" windowHeight="15720" tabRatio="866" xr2:uid="{00000000-000D-0000-FFFF-FFFF00000000}"/>
  </bookViews>
  <sheets>
    <sheet name="【ご一読下さい】離着陸等施設使用届出書の提出について" sheetId="10" r:id="rId1"/>
    <sheet name="スポットのご利用について" sheetId="16" r:id="rId2"/>
    <sheet name="離着陸等施設使用届出書" sheetId="1" r:id="rId3"/>
    <sheet name="離着陸等施設使用届出書 （サンプル）" sheetId="12" r:id="rId4"/>
    <sheet name="別紙・航行不能航空機の撤去作業に関する同意書" sheetId="17" r:id="rId5"/>
    <sheet name="夜間駐機連絡票（夏季）※4月1日～11月30日" sheetId="13" r:id="rId6"/>
    <sheet name="夜間駐機連絡票（冬季）※12月1日～3月31日" sheetId="14" r:id="rId7"/>
    <sheet name="航空機乗組員名簿" sheetId="15" r:id="rId8"/>
    <sheet name="使用機材登録票" sheetId="2" r:id="rId9"/>
    <sheet name="航行不能航空機の撤去能力" sheetId="18" r:id="rId10"/>
  </sheets>
  <definedNames>
    <definedName name="_xlnm.Print_Area" localSheetId="0">【ご一読下さい】離着陸等施設使用届出書の提出について!$A$1:$B$25</definedName>
    <definedName name="_xlnm.Print_Area" localSheetId="8">使用機材登録票!$A$1:$E$41</definedName>
    <definedName name="_xlnm.Print_Area" localSheetId="5">'夜間駐機連絡票（夏季）※4月1日～11月30日'!$A$1:$D$30</definedName>
    <definedName name="_xlnm.Print_Area" localSheetId="6">'夜間駐機連絡票（冬季）※12月1日～3月31日'!$A$1:$D$33</definedName>
    <definedName name="_xlnm.Print_Area" localSheetId="2">離着陸等施設使用届出書!$A$1:$N$56</definedName>
    <definedName name="_xlnm.Print_Area" localSheetId="3">'離着陸等施設使用届出書 （サンプル）'!$A$1:$N$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12" l="1"/>
  <c r="D37" i="2" l="1"/>
  <c r="D30" i="2"/>
  <c r="D23" i="2"/>
  <c r="D16" i="2"/>
  <c r="D9" i="2"/>
  <c r="F25" i="1"/>
</calcChain>
</file>

<file path=xl/sharedStrings.xml><?xml version="1.0" encoding="utf-8"?>
<sst xmlns="http://schemas.openxmlformats.org/spreadsheetml/2006/main" count="375" uniqueCount="164">
  <si>
    <t>　　　　　　</t>
    <phoneticPr fontId="1"/>
  </si>
  <si>
    <t>令和　　　年　　 　月　 　　日</t>
    <phoneticPr fontId="1"/>
  </si>
  <si>
    <t>離着陸等施設　使用届出書</t>
    <rPh sb="0" eb="3">
      <t>リチャクリク</t>
    </rPh>
    <rPh sb="3" eb="4">
      <t>トウ</t>
    </rPh>
    <rPh sb="4" eb="6">
      <t>シセツ</t>
    </rPh>
    <rPh sb="7" eb="9">
      <t>シヨウ</t>
    </rPh>
    <rPh sb="9" eb="12">
      <t>トドケデショ</t>
    </rPh>
    <phoneticPr fontId="1"/>
  </si>
  <si>
    <t xml:space="preserve">
</t>
    <phoneticPr fontId="1"/>
  </si>
  <si>
    <t>北海道エアポート株式会社</t>
    <rPh sb="0" eb="3">
      <t>ホッカイドウ</t>
    </rPh>
    <rPh sb="8" eb="10">
      <t>カブシキ</t>
    </rPh>
    <rPh sb="10" eb="12">
      <t>カイシャ</t>
    </rPh>
    <phoneticPr fontId="1"/>
  </si>
  <si>
    <t>帯広空港事業所長　殿</t>
    <rPh sb="0" eb="2">
      <t>オビヒロ</t>
    </rPh>
    <rPh sb="2" eb="4">
      <t>クウコウ</t>
    </rPh>
    <rPh sb="4" eb="7">
      <t>ジギョウショ</t>
    </rPh>
    <rPh sb="7" eb="8">
      <t>チョウ</t>
    </rPh>
    <rPh sb="9" eb="10">
      <t>ドノ</t>
    </rPh>
    <phoneticPr fontId="1"/>
  </si>
  <si>
    <t>住　　　所</t>
    <rPh sb="0" eb="1">
      <t>ジュウ</t>
    </rPh>
    <rPh sb="4" eb="5">
      <t>ショ</t>
    </rPh>
    <phoneticPr fontId="1"/>
  </si>
  <si>
    <t>会　社　名</t>
    <rPh sb="0" eb="1">
      <t>カイ</t>
    </rPh>
    <rPh sb="2" eb="3">
      <t>シャ</t>
    </rPh>
    <rPh sb="4" eb="5">
      <t>メイ</t>
    </rPh>
    <phoneticPr fontId="1"/>
  </si>
  <si>
    <t>代表者名</t>
    <phoneticPr fontId="1"/>
  </si>
  <si>
    <t>帯広空港　空港供用規程第９条に従い、離着陸等施設を使用したいので次のとおり届け出ます。</t>
    <rPh sb="0" eb="2">
      <t>オビヒロ</t>
    </rPh>
    <rPh sb="2" eb="4">
      <t>クウコウ</t>
    </rPh>
    <rPh sb="5" eb="7">
      <t>クウコウ</t>
    </rPh>
    <rPh sb="7" eb="9">
      <t>キョウヨウ</t>
    </rPh>
    <rPh sb="9" eb="11">
      <t>キテイ</t>
    </rPh>
    <rPh sb="11" eb="12">
      <t>ダイ</t>
    </rPh>
    <rPh sb="13" eb="14">
      <t>ジョウ</t>
    </rPh>
    <rPh sb="15" eb="16">
      <t>シタガ</t>
    </rPh>
    <rPh sb="18" eb="21">
      <t>リチャクリク</t>
    </rPh>
    <rPh sb="21" eb="22">
      <t>トウ</t>
    </rPh>
    <rPh sb="22" eb="24">
      <t>シセツ</t>
    </rPh>
    <rPh sb="25" eb="27">
      <t>シヨウ</t>
    </rPh>
    <rPh sb="32" eb="33">
      <t>ツギ</t>
    </rPh>
    <rPh sb="37" eb="38">
      <t>トド</t>
    </rPh>
    <rPh sb="39" eb="40">
      <t>デ</t>
    </rPh>
    <phoneticPr fontId="1"/>
  </si>
  <si>
    <t>※水色箇所は必須記入項目です。記入をお願いいたします。</t>
    <rPh sb="1" eb="3">
      <t>ミズイロ</t>
    </rPh>
    <rPh sb="3" eb="5">
      <t>カショ</t>
    </rPh>
    <rPh sb="6" eb="8">
      <t>ヒッス</t>
    </rPh>
    <rPh sb="8" eb="10">
      <t>キニュウ</t>
    </rPh>
    <rPh sb="10" eb="12">
      <t>コウモク</t>
    </rPh>
    <rPh sb="15" eb="17">
      <t>キニュウ</t>
    </rPh>
    <rPh sb="19" eb="20">
      <t>ネガ</t>
    </rPh>
    <phoneticPr fontId="1"/>
  </si>
  <si>
    <t>運航者
情報</t>
    <rPh sb="0" eb="2">
      <t>ウンコウ</t>
    </rPh>
    <rPh sb="2" eb="3">
      <t>シャ</t>
    </rPh>
    <rPh sb="4" eb="6">
      <t>ジョウホウ</t>
    </rPh>
    <phoneticPr fontId="1"/>
  </si>
  <si>
    <t>会社名・代表者名</t>
    <rPh sb="0" eb="2">
      <t>カイシャ</t>
    </rPh>
    <rPh sb="2" eb="3">
      <t>メイ</t>
    </rPh>
    <rPh sb="4" eb="7">
      <t>ダイヒョウシャ</t>
    </rPh>
    <rPh sb="7" eb="8">
      <t>メイ</t>
    </rPh>
    <phoneticPr fontId="1"/>
  </si>
  <si>
    <t>担当者名</t>
    <rPh sb="0" eb="3">
      <t>タントウシャ</t>
    </rPh>
    <rPh sb="3" eb="4">
      <t>メイ</t>
    </rPh>
    <phoneticPr fontId="1"/>
  </si>
  <si>
    <t>住所</t>
    <rPh sb="0" eb="2">
      <t>ジュウショ</t>
    </rPh>
    <phoneticPr fontId="1"/>
  </si>
  <si>
    <t>電話番号</t>
    <rPh sb="0" eb="2">
      <t>デンワ</t>
    </rPh>
    <rPh sb="2" eb="4">
      <t>バンゴウ</t>
    </rPh>
    <phoneticPr fontId="1"/>
  </si>
  <si>
    <t>Email</t>
    <phoneticPr fontId="1"/>
  </si>
  <si>
    <t>運航者コード（3ﾚﾀｰ）</t>
    <rPh sb="0" eb="2">
      <t>ウンコウ</t>
    </rPh>
    <rPh sb="2" eb="3">
      <t>シャ</t>
    </rPh>
    <phoneticPr fontId="1"/>
  </si>
  <si>
    <t>ICAO3レターが付与されている場合に記入</t>
    <rPh sb="9" eb="11">
      <t>フヨ</t>
    </rPh>
    <rPh sb="16" eb="18">
      <t>バアイ</t>
    </rPh>
    <rPh sb="19" eb="21">
      <t>キニュウ</t>
    </rPh>
    <phoneticPr fontId="1"/>
  </si>
  <si>
    <t xml:space="preserve">使用機材
情報
※１※２
</t>
    <rPh sb="0" eb="2">
      <t>シヨウ</t>
    </rPh>
    <rPh sb="2" eb="4">
      <t>キザイ</t>
    </rPh>
    <rPh sb="5" eb="7">
      <t>ジョウホウ</t>
    </rPh>
    <phoneticPr fontId="1"/>
  </si>
  <si>
    <t>登録記号</t>
    <rPh sb="0" eb="2">
      <t>トウロク</t>
    </rPh>
    <rPh sb="2" eb="4">
      <t>キゴウ</t>
    </rPh>
    <phoneticPr fontId="1"/>
  </si>
  <si>
    <t>登録記号：7桁以内の英数字</t>
    <rPh sb="0" eb="2">
      <t>トウロク</t>
    </rPh>
    <rPh sb="2" eb="4">
      <t>キゴウ</t>
    </rPh>
    <phoneticPr fontId="1"/>
  </si>
  <si>
    <t>型式</t>
    <phoneticPr fontId="1"/>
  </si>
  <si>
    <t>型式：ICAO4文字</t>
    <phoneticPr fontId="1"/>
  </si>
  <si>
    <t>機体区分</t>
    <rPh sb="0" eb="2">
      <t>キタイ</t>
    </rPh>
    <rPh sb="2" eb="4">
      <t>クブン</t>
    </rPh>
    <phoneticPr fontId="1"/>
  </si>
  <si>
    <r>
      <rPr>
        <sz val="8.5"/>
        <color theme="1"/>
        <rFont val="Meiryo UI"/>
        <family val="3"/>
        <charset val="128"/>
      </rPr>
      <t>ターボジェット又はターボファン発動機を装備する航空機をジェット機とする（</t>
    </r>
    <r>
      <rPr>
        <sz val="8"/>
        <color theme="1"/>
        <rFont val="Meiryo UI"/>
        <family val="3"/>
        <charset val="128"/>
      </rPr>
      <t>国の告示に準じる）</t>
    </r>
    <rPh sb="31" eb="32">
      <t>キ</t>
    </rPh>
    <rPh sb="36" eb="37">
      <t>クニ</t>
    </rPh>
    <rPh sb="38" eb="40">
      <t>コクジ</t>
    </rPh>
    <rPh sb="41" eb="42">
      <t>ジュン</t>
    </rPh>
    <phoneticPr fontId="1"/>
  </si>
  <si>
    <t>最大離陸重量（t）</t>
    <rPh sb="0" eb="2">
      <t>サイダイ</t>
    </rPh>
    <rPh sb="2" eb="4">
      <t>リリク</t>
    </rPh>
    <rPh sb="4" eb="6">
      <t>ジュウリョウ</t>
    </rPh>
    <phoneticPr fontId="1"/>
  </si>
  <si>
    <t>小数点第１位まで記載（小数点第２位は切り上げ）</t>
    <rPh sb="2" eb="3">
      <t>テン</t>
    </rPh>
    <rPh sb="11" eb="13">
      <t>ショウスウ</t>
    </rPh>
    <rPh sb="13" eb="14">
      <t>テン</t>
    </rPh>
    <rPh sb="14" eb="15">
      <t>ダイ</t>
    </rPh>
    <rPh sb="16" eb="17">
      <t>イ</t>
    </rPh>
    <rPh sb="18" eb="19">
      <t>キ</t>
    </rPh>
    <rPh sb="20" eb="21">
      <t>ア</t>
    </rPh>
    <phoneticPr fontId="1"/>
  </si>
  <si>
    <t>騒音値（EPNdB）</t>
    <rPh sb="0" eb="2">
      <t>ソウオン</t>
    </rPh>
    <rPh sb="2" eb="3">
      <t>チ</t>
    </rPh>
    <phoneticPr fontId="1"/>
  </si>
  <si>
    <t>ジェット機のみ記入（進入時/離陸時平均騒音値、小数点以下切り上げ）</t>
    <rPh sb="4" eb="5">
      <t>キ</t>
    </rPh>
    <rPh sb="7" eb="9">
      <t>キニュウ</t>
    </rPh>
    <rPh sb="23" eb="26">
      <t>ショウスウテン</t>
    </rPh>
    <rPh sb="26" eb="28">
      <t>イカ</t>
    </rPh>
    <rPh sb="28" eb="29">
      <t>キ</t>
    </rPh>
    <rPh sb="30" eb="31">
      <t>ア</t>
    </rPh>
    <phoneticPr fontId="1"/>
  </si>
  <si>
    <t>所有者</t>
    <rPh sb="0" eb="3">
      <t>ショユウシャ</t>
    </rPh>
    <phoneticPr fontId="1"/>
  </si>
  <si>
    <t>運航者と異なる場合のみ記入</t>
    <rPh sb="0" eb="2">
      <t>ウンコウ</t>
    </rPh>
    <rPh sb="2" eb="3">
      <t>シャ</t>
    </rPh>
    <rPh sb="4" eb="5">
      <t>コト</t>
    </rPh>
    <rPh sb="7" eb="9">
      <t>バアイ</t>
    </rPh>
    <rPh sb="11" eb="13">
      <t>キニュウ</t>
    </rPh>
    <phoneticPr fontId="1"/>
  </si>
  <si>
    <t>※1 使用機材が複数の場合は、別途「使用機材登録票」をご提出ください。</t>
    <rPh sb="3" eb="5">
      <t>シヨウ</t>
    </rPh>
    <rPh sb="5" eb="7">
      <t>キザイ</t>
    </rPh>
    <rPh sb="8" eb="10">
      <t>フクスウ</t>
    </rPh>
    <rPh sb="11" eb="13">
      <t>バアイ</t>
    </rPh>
    <rPh sb="24" eb="25">
      <t>ヒョウ</t>
    </rPh>
    <phoneticPr fontId="1"/>
  </si>
  <si>
    <t>※2 初めてのご利用の場合は「最大離陸重量・騒音値の証明書類」（オペレーションマニュアルコピー等）を合わせて、ご提出ください。</t>
    <rPh sb="3" eb="4">
      <t>ハジ</t>
    </rPh>
    <rPh sb="8" eb="10">
      <t>リヨウ</t>
    </rPh>
    <rPh sb="11" eb="13">
      <t>バアイ</t>
    </rPh>
    <rPh sb="15" eb="17">
      <t>サイダイ</t>
    </rPh>
    <rPh sb="17" eb="19">
      <t>リリク</t>
    </rPh>
    <rPh sb="19" eb="21">
      <t>ジュウリョウ</t>
    </rPh>
    <rPh sb="22" eb="24">
      <t>ソウオン</t>
    </rPh>
    <rPh sb="24" eb="25">
      <t>チ</t>
    </rPh>
    <rPh sb="26" eb="28">
      <t>ショウメイ</t>
    </rPh>
    <rPh sb="28" eb="30">
      <t>ショルイ</t>
    </rPh>
    <rPh sb="47" eb="48">
      <t>ナド</t>
    </rPh>
    <rPh sb="56" eb="58">
      <t>テイシュツ</t>
    </rPh>
    <phoneticPr fontId="1"/>
  </si>
  <si>
    <t>使用
日時等</t>
    <rPh sb="0" eb="2">
      <t>シヨウ</t>
    </rPh>
    <rPh sb="3" eb="5">
      <t>ニチジ</t>
    </rPh>
    <rPh sb="5" eb="6">
      <t>ナド</t>
    </rPh>
    <phoneticPr fontId="1"/>
  </si>
  <si>
    <t>出発地・目的地</t>
    <rPh sb="0" eb="3">
      <t>シュッパツチ</t>
    </rPh>
    <rPh sb="4" eb="7">
      <t>モクテキチ</t>
    </rPh>
    <phoneticPr fontId="1"/>
  </si>
  <si>
    <t>出発地</t>
    <rPh sb="0" eb="3">
      <t>シュッパツチ</t>
    </rPh>
    <phoneticPr fontId="1"/>
  </si>
  <si>
    <t>目的地</t>
    <rPh sb="0" eb="3">
      <t>モクテキチ</t>
    </rPh>
    <phoneticPr fontId="1"/>
  </si>
  <si>
    <t>RJCB</t>
    <phoneticPr fontId="1"/>
  </si>
  <si>
    <t>航空機識別</t>
    <phoneticPr fontId="1"/>
  </si>
  <si>
    <t>登録記号と異なる場合のみ記入（例：コールサイン等）</t>
  </si>
  <si>
    <t>使用期間</t>
    <rPh sb="0" eb="2">
      <t>シヨウ</t>
    </rPh>
    <rPh sb="2" eb="4">
      <t>キカン</t>
    </rPh>
    <phoneticPr fontId="1"/>
  </si>
  <si>
    <t>　　　　年 　　　月　　　 日 　　　時 　　　分　～ 　　　年　　　月 　　日 　　時　　 分</t>
    <phoneticPr fontId="1"/>
  </si>
  <si>
    <t>使用施設</t>
    <rPh sb="0" eb="2">
      <t>シヨウ</t>
    </rPh>
    <rPh sb="2" eb="4">
      <t>シセツ</t>
    </rPh>
    <phoneticPr fontId="1"/>
  </si>
  <si>
    <r>
      <t xml:space="preserve">滑走路 　 誘導路 　 エプロン 　 </t>
    </r>
    <r>
      <rPr>
        <sz val="11"/>
        <rFont val="Meiryo UI"/>
        <family val="3"/>
        <charset val="128"/>
      </rPr>
      <t>旅客ターミナル　</t>
    </r>
    <r>
      <rPr>
        <sz val="11"/>
        <color theme="1"/>
        <rFont val="Meiryo UI"/>
        <family val="3"/>
        <charset val="128"/>
      </rPr>
      <t>その他（ 　　　　　　　　　　　）</t>
    </r>
    <phoneticPr fontId="1"/>
  </si>
  <si>
    <t>)</t>
    <phoneticPr fontId="1"/>
  </si>
  <si>
    <t>飛行目的　※3</t>
    <rPh sb="0" eb="2">
      <t>ヒコウ</t>
    </rPh>
    <rPh sb="2" eb="4">
      <t>モクテキ</t>
    </rPh>
    <phoneticPr fontId="1"/>
  </si>
  <si>
    <t>到着便</t>
    <rPh sb="0" eb="2">
      <t>トウチャク</t>
    </rPh>
    <rPh sb="2" eb="3">
      <t>ビン</t>
    </rPh>
    <phoneticPr fontId="1"/>
  </si>
  <si>
    <t>出発便</t>
    <rPh sb="0" eb="3">
      <t>シュッパツビン</t>
    </rPh>
    <phoneticPr fontId="1"/>
  </si>
  <si>
    <t>航空運送事業有無を選択　</t>
    <rPh sb="6" eb="8">
      <t>ウム</t>
    </rPh>
    <rPh sb="9" eb="11">
      <t>センタク</t>
    </rPh>
    <phoneticPr fontId="1"/>
  </si>
  <si>
    <t>※3 使用目的が航空運送事業（他人の需要に応じ、航空機を使用して有償で旅客又は貨物を運送する事業）の場合、別途旅客数・貨物量の報告を依頼します。</t>
    <rPh sb="3" eb="5">
      <t>シヨウ</t>
    </rPh>
    <rPh sb="9" eb="11">
      <t>モクテキ</t>
    </rPh>
    <rPh sb="12" eb="14">
      <t>コウクウ</t>
    </rPh>
    <rPh sb="14" eb="16">
      <t>ウンソウ</t>
    </rPh>
    <rPh sb="16" eb="18">
      <t>ジギョウ</t>
    </rPh>
    <rPh sb="19" eb="21">
      <t>タニン</t>
    </rPh>
    <rPh sb="22" eb="24">
      <t>ジュヨウ</t>
    </rPh>
    <rPh sb="25" eb="26">
      <t>オウ</t>
    </rPh>
    <rPh sb="28" eb="30">
      <t>コウクウ</t>
    </rPh>
    <rPh sb="30" eb="31">
      <t>キ</t>
    </rPh>
    <rPh sb="32" eb="34">
      <t>シヨウ</t>
    </rPh>
    <rPh sb="36" eb="38">
      <t>ユウショウ</t>
    </rPh>
    <rPh sb="39" eb="41">
      <t>リョキャク</t>
    </rPh>
    <rPh sb="41" eb="42">
      <t>マタ</t>
    </rPh>
    <rPh sb="43" eb="45">
      <t>カモツ</t>
    </rPh>
    <rPh sb="46" eb="48">
      <t>ウンソウ</t>
    </rPh>
    <rPh sb="50" eb="52">
      <t>ジギョウ</t>
    </rPh>
    <phoneticPr fontId="1"/>
  </si>
  <si>
    <t>請求先
情報</t>
    <rPh sb="0" eb="2">
      <t>セイキュウ</t>
    </rPh>
    <rPh sb="2" eb="3">
      <t>サキ</t>
    </rPh>
    <rPh sb="4" eb="6">
      <t>ジョウホウ</t>
    </rPh>
    <phoneticPr fontId="1"/>
  </si>
  <si>
    <t>会社名・担当者名</t>
    <rPh sb="0" eb="2">
      <t>カイシャ</t>
    </rPh>
    <rPh sb="2" eb="3">
      <t>メイ</t>
    </rPh>
    <rPh sb="4" eb="7">
      <t>タントウシャ</t>
    </rPh>
    <rPh sb="7" eb="8">
      <t>メイ</t>
    </rPh>
    <phoneticPr fontId="1"/>
  </si>
  <si>
    <t>（〒　　　　　－　　　　　　）</t>
    <phoneticPr fontId="1"/>
  </si>
  <si>
    <t>振込依頼人名</t>
    <rPh sb="0" eb="2">
      <t>フリコミ</t>
    </rPh>
    <rPh sb="2" eb="5">
      <t>イライニン</t>
    </rPh>
    <rPh sb="5" eb="6">
      <t>メイ</t>
    </rPh>
    <phoneticPr fontId="1"/>
  </si>
  <si>
    <t>グランドハンドリング会社</t>
    <phoneticPr fontId="1"/>
  </si>
  <si>
    <t>会社名</t>
    <rPh sb="0" eb="2">
      <t>カイシャ</t>
    </rPh>
    <rPh sb="2" eb="3">
      <t>メイ</t>
    </rPh>
    <phoneticPr fontId="1"/>
  </si>
  <si>
    <t>使用条件
の確認</t>
    <rPh sb="0" eb="2">
      <t>シヨウ</t>
    </rPh>
    <rPh sb="2" eb="4">
      <t>ジョウケン</t>
    </rPh>
    <rPh sb="6" eb="8">
      <t>カクニン</t>
    </rPh>
    <phoneticPr fontId="1"/>
  </si>
  <si>
    <t xml:space="preserve">法令の違反その他空港管理上支障がないよう使用すること。 </t>
    <phoneticPr fontId="1"/>
  </si>
  <si>
    <t>運航者が空港を使用した行為により、禁固以上の刑に処せられ、その執行を終わり、又は執行をうけることがなく</t>
    <rPh sb="0" eb="2">
      <t>ウンコウ</t>
    </rPh>
    <rPh sb="2" eb="3">
      <t>シャ</t>
    </rPh>
    <rPh sb="4" eb="6">
      <t>クウコウ</t>
    </rPh>
    <rPh sb="7" eb="9">
      <t>シヨウ</t>
    </rPh>
    <rPh sb="11" eb="13">
      <t>コウイ</t>
    </rPh>
    <rPh sb="17" eb="19">
      <t>キンコ</t>
    </rPh>
    <rPh sb="19" eb="21">
      <t>イジョウ</t>
    </rPh>
    <rPh sb="22" eb="23">
      <t>ケイ</t>
    </rPh>
    <rPh sb="24" eb="25">
      <t>ショ</t>
    </rPh>
    <rPh sb="31" eb="33">
      <t>シッコウ</t>
    </rPh>
    <rPh sb="34" eb="35">
      <t>オ</t>
    </rPh>
    <rPh sb="38" eb="39">
      <t>マタ</t>
    </rPh>
    <rPh sb="40" eb="42">
      <t>シッコウ</t>
    </rPh>
    <phoneticPr fontId="1"/>
  </si>
  <si>
    <t>なった日から２年を経過しない者でないこと。</t>
    <rPh sb="3" eb="4">
      <t>ヒ</t>
    </rPh>
    <rPh sb="7" eb="8">
      <t>ネン</t>
    </rPh>
    <rPh sb="9" eb="11">
      <t>ケイカ</t>
    </rPh>
    <rPh sb="14" eb="15">
      <t>モノ</t>
    </rPh>
    <phoneticPr fontId="1"/>
  </si>
  <si>
    <r>
      <rPr>
        <b/>
        <sz val="10"/>
        <rFont val="Meiryo UI"/>
        <family val="3"/>
        <charset val="128"/>
      </rPr>
      <t>【自家用航空機のみ】　　　</t>
    </r>
    <r>
      <rPr>
        <sz val="10"/>
        <rFont val="Meiryo UI"/>
        <family val="3"/>
        <charset val="128"/>
      </rPr>
      <t>航空保険（第三者賠償責任保険）に加入していること。※4</t>
    </r>
    <rPh sb="1" eb="4">
      <t>ジカヨウ</t>
    </rPh>
    <rPh sb="4" eb="7">
      <t>コウクウキ</t>
    </rPh>
    <rPh sb="13" eb="15">
      <t>コウクウ</t>
    </rPh>
    <rPh sb="15" eb="17">
      <t>ホケン</t>
    </rPh>
    <rPh sb="18" eb="21">
      <t>ダイサンシャ</t>
    </rPh>
    <rPh sb="21" eb="23">
      <t>バイショウ</t>
    </rPh>
    <rPh sb="23" eb="25">
      <t>セキニン</t>
    </rPh>
    <rPh sb="25" eb="27">
      <t>ホケン</t>
    </rPh>
    <rPh sb="29" eb="31">
      <t>カニュウ</t>
    </rPh>
    <phoneticPr fontId="1"/>
  </si>
  <si>
    <t>　　　　　　　　　　　　　　　（但し、官公庁等による使用及び緊急時等の場合を除く）</t>
    <phoneticPr fontId="1"/>
  </si>
  <si>
    <t>酒気を帯びている場合は空港を使用しないこと。</t>
    <rPh sb="0" eb="2">
      <t>シュキ</t>
    </rPh>
    <rPh sb="3" eb="4">
      <t>オ</t>
    </rPh>
    <rPh sb="8" eb="10">
      <t>バアイ</t>
    </rPh>
    <rPh sb="11" eb="13">
      <t>クウコウ</t>
    </rPh>
    <rPh sb="14" eb="16">
      <t>シヨウ</t>
    </rPh>
    <phoneticPr fontId="1"/>
  </si>
  <si>
    <t>北海道エアポート株式会社の職員により酒気帯びの有無についての確認（アルコール検知器を使用したアルコ ール検査）を</t>
    <rPh sb="0" eb="3">
      <t>ホッカイドウ</t>
    </rPh>
    <rPh sb="8" eb="10">
      <t>カブシキ</t>
    </rPh>
    <rPh sb="10" eb="12">
      <t>カイシャ</t>
    </rPh>
    <phoneticPr fontId="1"/>
  </si>
  <si>
    <t>求められた場合は応じること。</t>
    <phoneticPr fontId="1"/>
  </si>
  <si>
    <t>航空機から航空燃料等が流出し運航者等に清掃の能力が無い場合には、北海道エアポート株式会社の判断により
清掃を実施することができる。この場合、清掃によりかかる費用は運航者等が負担すること。</t>
    <rPh sb="0" eb="3">
      <t>コウクウキ</t>
    </rPh>
    <rPh sb="5" eb="7">
      <t>コウクウ</t>
    </rPh>
    <rPh sb="7" eb="9">
      <t>ネンリョウ</t>
    </rPh>
    <rPh sb="9" eb="10">
      <t>トウ</t>
    </rPh>
    <rPh sb="11" eb="13">
      <t>リュウシュツ</t>
    </rPh>
    <rPh sb="14" eb="16">
      <t>ウンコウ</t>
    </rPh>
    <rPh sb="16" eb="17">
      <t>シャ</t>
    </rPh>
    <rPh sb="17" eb="18">
      <t>トウ</t>
    </rPh>
    <rPh sb="19" eb="21">
      <t>セイソウ</t>
    </rPh>
    <rPh sb="22" eb="24">
      <t>ノウリョク</t>
    </rPh>
    <rPh sb="25" eb="26">
      <t>ナ</t>
    </rPh>
    <rPh sb="27" eb="29">
      <t>バアイ</t>
    </rPh>
    <rPh sb="32" eb="35">
      <t>ホッカイドウ</t>
    </rPh>
    <rPh sb="40" eb="44">
      <t>カブシキカイシャ</t>
    </rPh>
    <rPh sb="45" eb="47">
      <t>ハンダン</t>
    </rPh>
    <rPh sb="51" eb="53">
      <t>セイソウ</t>
    </rPh>
    <rPh sb="54" eb="56">
      <t>ジッシ</t>
    </rPh>
    <rPh sb="67" eb="69">
      <t>バアイ</t>
    </rPh>
    <rPh sb="70" eb="72">
      <t>セイソウ</t>
    </rPh>
    <rPh sb="78" eb="80">
      <t>ヒヨウ</t>
    </rPh>
    <rPh sb="81" eb="83">
      <t>ウンコウ</t>
    </rPh>
    <rPh sb="83" eb="84">
      <t>シャ</t>
    </rPh>
    <rPh sb="84" eb="85">
      <t>トウ</t>
    </rPh>
    <rPh sb="86" eb="88">
      <t>フタン</t>
    </rPh>
    <phoneticPr fontId="1"/>
  </si>
  <si>
    <t>※4 当空港に対して、航空保険が未提出の場合は航空保険の写しの提出が必要です。提出済みの場合でも、保険証の提示をお願いする場合がございます。</t>
    <rPh sb="57" eb="58">
      <t>ネガ</t>
    </rPh>
    <rPh sb="61" eb="63">
      <t>バアイ</t>
    </rPh>
    <phoneticPr fontId="1"/>
  </si>
  <si>
    <t>　　　　年 　　　月　　　 日 　　　時 　　　分～ 　　　年　　　月 　　日 　　時　　 分</t>
    <phoneticPr fontId="1"/>
  </si>
  <si>
    <t>別紙 4-1</t>
    <rPh sb="0" eb="2">
      <t>ベッシ</t>
    </rPh>
    <phoneticPr fontId="16"/>
  </si>
  <si>
    <r>
      <rPr>
        <b/>
        <u val="double"/>
        <sz val="15"/>
        <color theme="1"/>
        <rFont val="游ゴシック"/>
        <family val="3"/>
        <charset val="128"/>
      </rPr>
      <t>夜間駐機連絡票（夏季）</t>
    </r>
    <r>
      <rPr>
        <b/>
        <u/>
        <sz val="15"/>
        <color theme="1"/>
        <rFont val="游ゴシック"/>
        <family val="3"/>
        <charset val="128"/>
      </rPr>
      <t>　　　　 　　　　　　　　　　</t>
    </r>
    <rPh sb="8" eb="10">
      <t>カキ</t>
    </rPh>
    <phoneticPr fontId="16"/>
  </si>
  <si>
    <t>登録記号</t>
  </si>
  <si>
    <t>例:JA920Z</t>
  </si>
  <si>
    <t>型式</t>
  </si>
  <si>
    <t>例:B788</t>
  </si>
  <si>
    <t>所属</t>
  </si>
  <si>
    <t>例:航空局</t>
  </si>
  <si>
    <t>運航者名</t>
  </si>
  <si>
    <t>例:航空 太郎</t>
  </si>
  <si>
    <r>
      <t>電話番号</t>
    </r>
    <r>
      <rPr>
        <b/>
        <vertAlign val="superscript"/>
        <sz val="10.5"/>
        <color theme="1"/>
        <rFont val="游ゴシック"/>
        <family val="3"/>
        <charset val="128"/>
      </rPr>
      <t>※</t>
    </r>
  </si>
  <si>
    <t>例:012-3456-7890</t>
  </si>
  <si>
    <t>―　　　　　―</t>
  </si>
  <si>
    <t>駐機期間</t>
  </si>
  <si>
    <t>例:4月1日○時～4月5日○時</t>
  </si>
  <si>
    <t>備考</t>
  </si>
  <si>
    <t>月　　日　　時　～　月　　日　　時</t>
  </si>
  <si>
    <t>(HAP受付欄)</t>
  </si>
  <si>
    <t>受付者：</t>
  </si>
  <si>
    <t>～HAP内共有先～</t>
  </si>
  <si>
    <t>□保安防災課</t>
  </si>
  <si>
    <t>□灯火電気課</t>
  </si>
  <si>
    <t>※常時連絡が取れる連絡先をご記入ください。</t>
  </si>
  <si>
    <t>(変更時のみ記入)</t>
  </si>
  <si>
    <t>例:航空 太郎</t>
    <phoneticPr fontId="16"/>
  </si>
  <si>
    <t>電話番号</t>
  </si>
  <si>
    <t>例:４月1日○時～4月5日○</t>
  </si>
  <si>
    <t>受付者名：</t>
  </si>
  <si>
    <t>別紙 4-2</t>
    <rPh sb="0" eb="2">
      <t>ベッシ</t>
    </rPh>
    <phoneticPr fontId="16"/>
  </si>
  <si>
    <t>夜間駐機連絡票（冬季）</t>
    <rPh sb="8" eb="10">
      <t>トウキ</t>
    </rPh>
    <phoneticPr fontId="16"/>
  </si>
  <si>
    <t>～遵守事項～</t>
    <rPh sb="1" eb="3">
      <t>ジュンシュ</t>
    </rPh>
    <rPh sb="3" eb="5">
      <t>ジコウ</t>
    </rPh>
    <phoneticPr fontId="16"/>
  </si>
  <si>
    <t>①除雪作業に係る安全を確保し、必要に応じてスポット移動が可能な体制をとること。□</t>
    <rPh sb="1" eb="3">
      <t>ジョセツ</t>
    </rPh>
    <rPh sb="3" eb="5">
      <t>サギョウ</t>
    </rPh>
    <rPh sb="6" eb="7">
      <t>カカワ</t>
    </rPh>
    <rPh sb="8" eb="10">
      <t>アンゼン</t>
    </rPh>
    <rPh sb="11" eb="13">
      <t>カクホ</t>
    </rPh>
    <rPh sb="15" eb="17">
      <t>ヒツヨウ</t>
    </rPh>
    <rPh sb="18" eb="19">
      <t>オウ</t>
    </rPh>
    <rPh sb="25" eb="27">
      <t>イドウ</t>
    </rPh>
    <rPh sb="28" eb="30">
      <t>カノウ</t>
    </rPh>
    <rPh sb="31" eb="33">
      <t>タイセイ</t>
    </rPh>
    <phoneticPr fontId="16"/>
  </si>
  <si>
    <t>②降雪があった場合、運航者の責任で機体及び機体周辺のエプロンの除雪を行うこと。□</t>
    <rPh sb="1" eb="3">
      <t>コウセツ</t>
    </rPh>
    <rPh sb="7" eb="9">
      <t>バアイ</t>
    </rPh>
    <rPh sb="10" eb="13">
      <t>ウンコウシャ</t>
    </rPh>
    <rPh sb="14" eb="16">
      <t>セキニン</t>
    </rPh>
    <rPh sb="17" eb="19">
      <t>キタイ</t>
    </rPh>
    <rPh sb="19" eb="20">
      <t>オヨ</t>
    </rPh>
    <rPh sb="21" eb="25">
      <t>キタイシュウヘン</t>
    </rPh>
    <rPh sb="31" eb="33">
      <t>ジョセツ</t>
    </rPh>
    <rPh sb="34" eb="35">
      <t>オコナ</t>
    </rPh>
    <phoneticPr fontId="16"/>
  </si>
  <si>
    <t>北海道エアポート株式会社　帯広空港事業所</t>
    <rPh sb="0" eb="3">
      <t>ホッカイドウ</t>
    </rPh>
    <rPh sb="8" eb="12">
      <t>カブシキガイシャ</t>
    </rPh>
    <rPh sb="13" eb="15">
      <t>オビヒロ</t>
    </rPh>
    <rPh sb="15" eb="17">
      <t>クウコウ</t>
    </rPh>
    <rPh sb="17" eb="20">
      <t>ジギョウショ</t>
    </rPh>
    <phoneticPr fontId="16"/>
  </si>
  <si>
    <t>航空機乗組員名簿</t>
    <rPh sb="0" eb="3">
      <t>コウクウキ</t>
    </rPh>
    <rPh sb="3" eb="6">
      <t>ノリクミイン</t>
    </rPh>
    <rPh sb="6" eb="8">
      <t>メイボ</t>
    </rPh>
    <phoneticPr fontId="16"/>
  </si>
  <si>
    <t>機体情報</t>
    <rPh sb="0" eb="2">
      <t>キタイ</t>
    </rPh>
    <rPh sb="2" eb="4">
      <t>ジョウホウ</t>
    </rPh>
    <phoneticPr fontId="16"/>
  </si>
  <si>
    <t>登録記号</t>
    <rPh sb="0" eb="2">
      <t>トウロク</t>
    </rPh>
    <rPh sb="2" eb="4">
      <t>キゴウ</t>
    </rPh>
    <phoneticPr fontId="16"/>
  </si>
  <si>
    <t>例: JA920Z</t>
  </si>
  <si>
    <t>型式</t>
    <rPh sb="0" eb="2">
      <t>ケイシキ</t>
    </rPh>
    <phoneticPr fontId="16"/>
  </si>
  <si>
    <t>運航者名</t>
    <rPh sb="0" eb="3">
      <t>ウンコウシャ</t>
    </rPh>
    <rPh sb="3" eb="4">
      <t>メイ</t>
    </rPh>
    <phoneticPr fontId="16"/>
  </si>
  <si>
    <t>例:OBO航空</t>
  </si>
  <si>
    <t>～航空機乗組員名簿～</t>
    <rPh sb="1" eb="4">
      <t>コウクウキ</t>
    </rPh>
    <rPh sb="4" eb="7">
      <t>ノリクミイン</t>
    </rPh>
    <rPh sb="7" eb="9">
      <t>メイボ</t>
    </rPh>
    <phoneticPr fontId="16"/>
  </si>
  <si>
    <t>例</t>
    <rPh sb="0" eb="1">
      <t>レイ</t>
    </rPh>
    <phoneticPr fontId="16"/>
  </si>
  <si>
    <t>ふりがな</t>
    <phoneticPr fontId="16"/>
  </si>
  <si>
    <t>おびひろ　たろう</t>
    <phoneticPr fontId="16"/>
  </si>
  <si>
    <t>役職ほか</t>
    <rPh sb="0" eb="2">
      <t>ヤクショク</t>
    </rPh>
    <phoneticPr fontId="16"/>
  </si>
  <si>
    <t>氏　　名</t>
    <rPh sb="0" eb="1">
      <t>シ</t>
    </rPh>
    <rPh sb="3" eb="4">
      <t>ナ</t>
    </rPh>
    <phoneticPr fontId="16"/>
  </si>
  <si>
    <t>帯広　　　太郎</t>
    <rPh sb="0" eb="2">
      <t>オビヒロ</t>
    </rPh>
    <rPh sb="5" eb="7">
      <t>タロウ</t>
    </rPh>
    <phoneticPr fontId="16"/>
  </si>
  <si>
    <t>機　長</t>
    <rPh sb="0" eb="1">
      <t>キ</t>
    </rPh>
    <rPh sb="2" eb="3">
      <t>チョウ</t>
    </rPh>
    <phoneticPr fontId="16"/>
  </si>
  <si>
    <t>役職ほか</t>
    <rPh sb="0" eb="2">
      <t>ヤクショク</t>
    </rPh>
    <phoneticPr fontId="1"/>
  </si>
  <si>
    <t>離着陸等施設　使用届出書　使用機材登録票</t>
    <rPh sb="19" eb="20">
      <t>ヒョウ</t>
    </rPh>
    <phoneticPr fontId="1"/>
  </si>
  <si>
    <t>※水色箇所は必須記入項目です。記入をお願いいたします。</t>
    <rPh sb="1" eb="2">
      <t>ミズ</t>
    </rPh>
    <phoneticPr fontId="1"/>
  </si>
  <si>
    <t xml:space="preserve">使用機材
情報
※１
</t>
    <rPh sb="0" eb="2">
      <t>シヨウ</t>
    </rPh>
    <rPh sb="2" eb="4">
      <t>キザイ</t>
    </rPh>
    <rPh sb="5" eb="7">
      <t>ジョウホウ</t>
    </rPh>
    <phoneticPr fontId="1"/>
  </si>
  <si>
    <t>ターボジェット又はターボファン発動機を装備する航空機をジェット機とする</t>
    <rPh sb="31" eb="32">
      <t>キ</t>
    </rPh>
    <phoneticPr fontId="1"/>
  </si>
  <si>
    <t>最大離陸重量(t)</t>
    <rPh sb="0" eb="2">
      <t>サイダイ</t>
    </rPh>
    <rPh sb="2" eb="4">
      <t>リリク</t>
    </rPh>
    <rPh sb="4" eb="6">
      <t>ジュウリョウ</t>
    </rPh>
    <phoneticPr fontId="1"/>
  </si>
  <si>
    <t>ジェット機のみ記入(進入時/離陸時平均騒音値、小数点以下切り上げ）</t>
    <rPh sb="4" eb="5">
      <t>キ</t>
    </rPh>
    <rPh sb="7" eb="9">
      <t>キニュウ</t>
    </rPh>
    <rPh sb="23" eb="26">
      <t>ショウスウテン</t>
    </rPh>
    <rPh sb="26" eb="28">
      <t>イカ</t>
    </rPh>
    <rPh sb="28" eb="29">
      <t>キ</t>
    </rPh>
    <rPh sb="30" eb="31">
      <t>ア</t>
    </rPh>
    <phoneticPr fontId="1"/>
  </si>
  <si>
    <t>※1 初めてのご利用の場合は「最大離陸重量・騒音値の証明書類」（オペレーションマニュアルコピー等）を合わせて、ご提供ください。</t>
    <phoneticPr fontId="1"/>
  </si>
  <si>
    <t>航空機が航行不能となった場合、運航者又は所有者に撤去の能力がない場合には、別紙の「航行不能航空機の撤去作業に関する同意書」に従うこと。</t>
    <phoneticPr fontId="1"/>
  </si>
  <si>
    <t>別紙</t>
    <rPh sb="0" eb="2">
      <t>ベッシ</t>
    </rPh>
    <phoneticPr fontId="16"/>
  </si>
  <si>
    <t>航行不能航空機の撤去作業に関する同意書</t>
  </si>
  <si>
    <t>　運航中の航空機が何等かの事情により空港内において航行不能となった場合、当該航空機を空</t>
    <rPh sb="1" eb="3">
      <t>コウコウ</t>
    </rPh>
    <rPh sb="3" eb="4">
      <t>チュウ</t>
    </rPh>
    <rPh sb="5" eb="8">
      <t>コウクウキ</t>
    </rPh>
    <rPh sb="9" eb="11">
      <t>ナンラ</t>
    </rPh>
    <rPh sb="13" eb="15">
      <t>ジジョウ</t>
    </rPh>
    <rPh sb="18" eb="21">
      <t>クウコウナイ</t>
    </rPh>
    <rPh sb="25" eb="29">
      <t>コウコウフノウ</t>
    </rPh>
    <rPh sb="33" eb="35">
      <t>バアイ</t>
    </rPh>
    <rPh sb="36" eb="41">
      <t>トウガイコウクウキ</t>
    </rPh>
    <rPh sb="42" eb="43">
      <t>クウ</t>
    </rPh>
    <phoneticPr fontId="16"/>
  </si>
  <si>
    <t>港の運用に影響を及ぼさない場所へ速やかに撤去又は移動（以下、「撤去等」という。）する責</t>
    <rPh sb="0" eb="1">
      <t>コウ</t>
    </rPh>
    <rPh sb="2" eb="4">
      <t>ウンヨウ</t>
    </rPh>
    <rPh sb="5" eb="7">
      <t>エイキョウ</t>
    </rPh>
    <rPh sb="8" eb="9">
      <t>オヨ</t>
    </rPh>
    <rPh sb="13" eb="15">
      <t>バショ</t>
    </rPh>
    <rPh sb="16" eb="17">
      <t>スミ</t>
    </rPh>
    <rPh sb="20" eb="23">
      <t>テッキョマタ</t>
    </rPh>
    <rPh sb="24" eb="26">
      <t>イドウ</t>
    </rPh>
    <rPh sb="27" eb="29">
      <t>イカ</t>
    </rPh>
    <rPh sb="31" eb="33">
      <t>テッキョ</t>
    </rPh>
    <rPh sb="33" eb="34">
      <t>トウ</t>
    </rPh>
    <rPh sb="42" eb="43">
      <t>セキ</t>
    </rPh>
    <phoneticPr fontId="16"/>
  </si>
  <si>
    <t>任は、運航者又は当該機の所有者（以下、「運航者等」という。）がこれを行う責務を有してい</t>
    <rPh sb="0" eb="1">
      <t>ニン</t>
    </rPh>
    <rPh sb="3" eb="6">
      <t>ウンコウシャ</t>
    </rPh>
    <rPh sb="6" eb="7">
      <t>マタ</t>
    </rPh>
    <rPh sb="8" eb="11">
      <t>トウガイキ</t>
    </rPh>
    <rPh sb="12" eb="15">
      <t>ショユウシャ</t>
    </rPh>
    <rPh sb="16" eb="18">
      <t>イカ</t>
    </rPh>
    <rPh sb="20" eb="24">
      <t>ウンコウシャトウ</t>
    </rPh>
    <rPh sb="34" eb="35">
      <t>オコナ</t>
    </rPh>
    <rPh sb="36" eb="38">
      <t>セキム</t>
    </rPh>
    <rPh sb="39" eb="40">
      <t>ユウ</t>
    </rPh>
    <phoneticPr fontId="16"/>
  </si>
  <si>
    <t>ることを確認すると共に、当該責務の全部又は一部を果たせない場合に備え、あらかじめ以下の</t>
    <rPh sb="4" eb="6">
      <t>カクニン</t>
    </rPh>
    <rPh sb="9" eb="10">
      <t>トモ</t>
    </rPh>
    <rPh sb="12" eb="14">
      <t>トウガイ</t>
    </rPh>
    <rPh sb="14" eb="16">
      <t>セキム</t>
    </rPh>
    <rPh sb="17" eb="19">
      <t>ゼンブ</t>
    </rPh>
    <rPh sb="19" eb="20">
      <t>マタ</t>
    </rPh>
    <rPh sb="21" eb="23">
      <t>イチブ</t>
    </rPh>
    <rPh sb="24" eb="25">
      <t>ハ</t>
    </rPh>
    <rPh sb="29" eb="31">
      <t>バアイ</t>
    </rPh>
    <rPh sb="32" eb="33">
      <t>ソナ</t>
    </rPh>
    <rPh sb="40" eb="42">
      <t>イカ</t>
    </rPh>
    <phoneticPr fontId="16"/>
  </si>
  <si>
    <t>事項に同意します。</t>
    <rPh sb="0" eb="2">
      <t>ジコウ</t>
    </rPh>
    <phoneticPr fontId="16"/>
  </si>
  <si>
    <t>（１）空港管理者による航行不能航空機の撤去又は移動について</t>
    <rPh sb="3" eb="8">
      <t>クウコウカンリシャ</t>
    </rPh>
    <rPh sb="11" eb="18">
      <t>コウコウフノウコウクウキ</t>
    </rPh>
    <rPh sb="19" eb="21">
      <t>テッキョ</t>
    </rPh>
    <rPh sb="21" eb="22">
      <t>マタ</t>
    </rPh>
    <rPh sb="23" eb="25">
      <t>イドウ</t>
    </rPh>
    <phoneticPr fontId="16"/>
  </si>
  <si>
    <t>　　　　航空機が滑走路上等において航行不能の状態に陥ったことにより空港の運用に支障を及</t>
    <rPh sb="4" eb="7">
      <t>コウクウキ</t>
    </rPh>
    <rPh sb="8" eb="13">
      <t>カッソウロジョウトウ</t>
    </rPh>
    <rPh sb="17" eb="21">
      <t>コウコウフノウ</t>
    </rPh>
    <rPh sb="22" eb="24">
      <t>ジョウタイ</t>
    </rPh>
    <rPh sb="25" eb="26">
      <t>オチイ</t>
    </rPh>
    <rPh sb="33" eb="35">
      <t>クウコウ</t>
    </rPh>
    <rPh sb="36" eb="38">
      <t>ウンヨウ</t>
    </rPh>
    <rPh sb="39" eb="41">
      <t>シショウ</t>
    </rPh>
    <rPh sb="42" eb="43">
      <t>オヨ</t>
    </rPh>
    <phoneticPr fontId="16"/>
  </si>
  <si>
    <t>　　　ぼしている場合において、運航者等として、当該機の撤去等を自ら行う能力を有しないこ</t>
    <rPh sb="8" eb="10">
      <t>バアイ</t>
    </rPh>
    <rPh sb="15" eb="19">
      <t>ウンコウシャトウ</t>
    </rPh>
    <rPh sb="23" eb="26">
      <t>トウガイキ</t>
    </rPh>
    <rPh sb="27" eb="30">
      <t>テッキョトウ</t>
    </rPh>
    <rPh sb="31" eb="32">
      <t>ミズカ</t>
    </rPh>
    <rPh sb="33" eb="34">
      <t>オコナ</t>
    </rPh>
    <rPh sb="35" eb="37">
      <t>ノウリョク</t>
    </rPh>
    <rPh sb="38" eb="39">
      <t>ユウ</t>
    </rPh>
    <phoneticPr fontId="16"/>
  </si>
  <si>
    <t>　　　とが明らかであると空港管理者が判断した場合には、空港管理者が、当該機を空港運用の</t>
    <rPh sb="5" eb="6">
      <t>アキ</t>
    </rPh>
    <rPh sb="12" eb="17">
      <t>クウコウカンリシャ</t>
    </rPh>
    <rPh sb="18" eb="20">
      <t>ハンダン</t>
    </rPh>
    <rPh sb="22" eb="24">
      <t>バアイ</t>
    </rPh>
    <rPh sb="27" eb="32">
      <t>クウコウカンリシャ</t>
    </rPh>
    <rPh sb="34" eb="37">
      <t>トウガイキ</t>
    </rPh>
    <rPh sb="38" eb="42">
      <t>クウコウウンヨウ</t>
    </rPh>
    <phoneticPr fontId="16"/>
  </si>
  <si>
    <t>　　　妨げとならない場所まで撤去させる又は移動させること。また、その場合は以下の事項を</t>
    <rPh sb="3" eb="4">
      <t>サマタ</t>
    </rPh>
    <rPh sb="10" eb="12">
      <t>バショ</t>
    </rPh>
    <rPh sb="14" eb="16">
      <t>テッキョ</t>
    </rPh>
    <rPh sb="19" eb="20">
      <t>マタ</t>
    </rPh>
    <rPh sb="21" eb="23">
      <t>イドウ</t>
    </rPh>
    <rPh sb="34" eb="36">
      <t>バアイ</t>
    </rPh>
    <rPh sb="37" eb="39">
      <t>イカ</t>
    </rPh>
    <rPh sb="40" eb="42">
      <t>ジコウ</t>
    </rPh>
    <phoneticPr fontId="16"/>
  </si>
  <si>
    <t>　　　承諾します。</t>
    <rPh sb="3" eb="5">
      <t>ショウダク</t>
    </rPh>
    <phoneticPr fontId="16"/>
  </si>
  <si>
    <t>　　（ア）空港管理者が撤去等を行う場合は、第三者に撤去作業や資機材の提供及び人員の手配</t>
    <rPh sb="5" eb="10">
      <t>クウコウカンリシャ</t>
    </rPh>
    <rPh sb="11" eb="14">
      <t>テッキョトウ</t>
    </rPh>
    <rPh sb="15" eb="16">
      <t>オコナ</t>
    </rPh>
    <rPh sb="17" eb="19">
      <t>バアイ</t>
    </rPh>
    <rPh sb="21" eb="24">
      <t>ダイサンシャ</t>
    </rPh>
    <rPh sb="25" eb="29">
      <t>テッキョサギョウ</t>
    </rPh>
    <rPh sb="30" eb="33">
      <t>シキザイ</t>
    </rPh>
    <rPh sb="34" eb="36">
      <t>テイキョウ</t>
    </rPh>
    <rPh sb="36" eb="37">
      <t>オヨ</t>
    </rPh>
    <rPh sb="38" eb="40">
      <t>ジンイン</t>
    </rPh>
    <rPh sb="41" eb="43">
      <t>テハイ</t>
    </rPh>
    <phoneticPr fontId="16"/>
  </si>
  <si>
    <t>　　　　を依頼することがあること。</t>
    <rPh sb="5" eb="7">
      <t>イライ</t>
    </rPh>
    <phoneticPr fontId="16"/>
  </si>
  <si>
    <t>　　（イ）空港管理者が行った撤去作業費用、撤去に使用した資機材等の使用により生じた費用</t>
    <rPh sb="5" eb="10">
      <t>クウコウカンリシャ</t>
    </rPh>
    <rPh sb="11" eb="12">
      <t>オコナ</t>
    </rPh>
    <rPh sb="14" eb="16">
      <t>テッキョ</t>
    </rPh>
    <rPh sb="16" eb="20">
      <t>サギョウヒヨウ</t>
    </rPh>
    <rPh sb="21" eb="23">
      <t>テッキョ</t>
    </rPh>
    <rPh sb="24" eb="26">
      <t>シヨウ</t>
    </rPh>
    <rPh sb="28" eb="31">
      <t>シキザイ</t>
    </rPh>
    <rPh sb="31" eb="32">
      <t>トウ</t>
    </rPh>
    <rPh sb="33" eb="35">
      <t>シヨウ</t>
    </rPh>
    <rPh sb="38" eb="39">
      <t>ショウ</t>
    </rPh>
    <rPh sb="41" eb="43">
      <t>ヒヨウ</t>
    </rPh>
    <phoneticPr fontId="16"/>
  </si>
  <si>
    <t>　　　　（機材借上賃、機材損料、役務費、運搬費等を含む）及び撤去等に関連して生じた費用</t>
    <rPh sb="5" eb="7">
      <t>キザイ</t>
    </rPh>
    <rPh sb="7" eb="8">
      <t>シャク</t>
    </rPh>
    <rPh sb="8" eb="9">
      <t>ジョウ</t>
    </rPh>
    <rPh sb="9" eb="10">
      <t>チン</t>
    </rPh>
    <rPh sb="11" eb="13">
      <t>キザイ</t>
    </rPh>
    <rPh sb="13" eb="15">
      <t>ソンリョウ</t>
    </rPh>
    <rPh sb="16" eb="17">
      <t>ヤク</t>
    </rPh>
    <rPh sb="17" eb="18">
      <t>ム</t>
    </rPh>
    <rPh sb="18" eb="19">
      <t>ヒ</t>
    </rPh>
    <rPh sb="20" eb="22">
      <t>ウンパン</t>
    </rPh>
    <rPh sb="22" eb="23">
      <t>ヒ</t>
    </rPh>
    <rPh sb="23" eb="24">
      <t>トウ</t>
    </rPh>
    <rPh sb="25" eb="26">
      <t>フク</t>
    </rPh>
    <rPh sb="28" eb="29">
      <t>オヨ</t>
    </rPh>
    <rPh sb="30" eb="32">
      <t>テッキョ</t>
    </rPh>
    <rPh sb="32" eb="33">
      <t>トウ</t>
    </rPh>
    <rPh sb="34" eb="36">
      <t>カンレン</t>
    </rPh>
    <rPh sb="38" eb="39">
      <t>ショウ</t>
    </rPh>
    <rPh sb="41" eb="43">
      <t>ヒヨウ</t>
    </rPh>
    <phoneticPr fontId="16"/>
  </si>
  <si>
    <t>　　　　（撤去した航空機を保管（借り置き）する土地や施設の使用料、空港機能に損害を生じ</t>
    <rPh sb="5" eb="7">
      <t>テッキョ</t>
    </rPh>
    <rPh sb="9" eb="12">
      <t>コウクウキ</t>
    </rPh>
    <rPh sb="13" eb="15">
      <t>ホカン</t>
    </rPh>
    <rPh sb="16" eb="17">
      <t>カ</t>
    </rPh>
    <rPh sb="18" eb="19">
      <t>オ</t>
    </rPh>
    <rPh sb="23" eb="25">
      <t>トチ</t>
    </rPh>
    <rPh sb="26" eb="28">
      <t>シセツ</t>
    </rPh>
    <rPh sb="29" eb="32">
      <t>シヨウリョウ</t>
    </rPh>
    <rPh sb="33" eb="37">
      <t>クウコウキノウ</t>
    </rPh>
    <rPh sb="38" eb="40">
      <t>ソンガイ</t>
    </rPh>
    <rPh sb="41" eb="42">
      <t>ショウ</t>
    </rPh>
    <phoneticPr fontId="16"/>
  </si>
  <si>
    <t>　　　　た場合の原状復帰に係る経費等を含む）について負担することとし、空港管理者の指定</t>
    <rPh sb="5" eb="7">
      <t>バアイ</t>
    </rPh>
    <rPh sb="8" eb="12">
      <t>ゲンジョウフッキ</t>
    </rPh>
    <rPh sb="13" eb="14">
      <t>カカ</t>
    </rPh>
    <rPh sb="15" eb="18">
      <t>ケイヒトウ</t>
    </rPh>
    <rPh sb="19" eb="20">
      <t>フク</t>
    </rPh>
    <rPh sb="26" eb="28">
      <t>フタン</t>
    </rPh>
    <rPh sb="35" eb="37">
      <t>クウコウ</t>
    </rPh>
    <rPh sb="37" eb="39">
      <t>カンリ</t>
    </rPh>
    <rPh sb="39" eb="40">
      <t>シャ</t>
    </rPh>
    <rPh sb="41" eb="43">
      <t>シテイ</t>
    </rPh>
    <phoneticPr fontId="16"/>
  </si>
  <si>
    <t>（２）空港管理者が行う撤去作業の方法</t>
    <rPh sb="3" eb="8">
      <t>クウコウカンリシャ</t>
    </rPh>
    <rPh sb="9" eb="10">
      <t>オコナ</t>
    </rPh>
    <rPh sb="11" eb="15">
      <t>テッキョサギョウ</t>
    </rPh>
    <rPh sb="16" eb="18">
      <t>ホウホウ</t>
    </rPh>
    <phoneticPr fontId="16"/>
  </si>
  <si>
    <t>　　　　撤去作業は空港管理者があらかじめ作成した撤去計画により行われること。</t>
    <rPh sb="4" eb="8">
      <t>テッキョサギョウ</t>
    </rPh>
    <rPh sb="9" eb="14">
      <t>クウコウカンリシャ</t>
    </rPh>
    <rPh sb="20" eb="22">
      <t>サクセイ</t>
    </rPh>
    <rPh sb="24" eb="28">
      <t>テッキョケイカク</t>
    </rPh>
    <rPh sb="31" eb="32">
      <t>オコナ</t>
    </rPh>
    <phoneticPr fontId="16"/>
  </si>
  <si>
    <t>（３）免責</t>
    <rPh sb="3" eb="5">
      <t>メンセキ</t>
    </rPh>
    <phoneticPr fontId="16"/>
  </si>
  <si>
    <t>　　 （ア）  空港管理者が行った撤去作業によりやむをえず生じた損害については、一切の請求</t>
    <rPh sb="8" eb="13">
      <t>クウコウカンリシャ</t>
    </rPh>
    <rPh sb="14" eb="15">
      <t>オコナ</t>
    </rPh>
    <rPh sb="17" eb="21">
      <t>テッキョサギョウ</t>
    </rPh>
    <rPh sb="29" eb="30">
      <t>ショウ</t>
    </rPh>
    <rPh sb="32" eb="34">
      <t>ソンガイ</t>
    </rPh>
    <rPh sb="40" eb="42">
      <t>イッサイ</t>
    </rPh>
    <rPh sb="43" eb="45">
      <t>セイキュウ</t>
    </rPh>
    <phoneticPr fontId="16"/>
  </si>
  <si>
    <t xml:space="preserve">   　　　　を行わないこと。</t>
    <rPh sb="8" eb="9">
      <t>オコナ</t>
    </rPh>
    <phoneticPr fontId="16"/>
  </si>
  <si>
    <t xml:space="preserve">        （イ）  空港管理者が行った撤去作業により負傷者が発生した場合における運航者等に対す</t>
    <rPh sb="13" eb="15">
      <t>クウコウ</t>
    </rPh>
    <rPh sb="15" eb="18">
      <t>カンリシャ</t>
    </rPh>
    <rPh sb="19" eb="20">
      <t>オコナ</t>
    </rPh>
    <rPh sb="22" eb="24">
      <t>テッキョ</t>
    </rPh>
    <rPh sb="24" eb="26">
      <t>サギョウ</t>
    </rPh>
    <rPh sb="29" eb="32">
      <t>フショウシャ</t>
    </rPh>
    <rPh sb="33" eb="35">
      <t>ハッセイ</t>
    </rPh>
    <rPh sb="37" eb="39">
      <t>バアイ</t>
    </rPh>
    <rPh sb="43" eb="45">
      <t>ウンコウ</t>
    </rPh>
    <rPh sb="45" eb="46">
      <t>シャ</t>
    </rPh>
    <rPh sb="46" eb="47">
      <t>トウ</t>
    </rPh>
    <rPh sb="48" eb="49">
      <t>タイ</t>
    </rPh>
    <phoneticPr fontId="16"/>
  </si>
  <si>
    <t>　　　　　る損害賠償請求を妨げないこと。</t>
    <rPh sb="6" eb="10">
      <t>ソンガイバイショウ</t>
    </rPh>
    <rPh sb="10" eb="12">
      <t>セイキュウ</t>
    </rPh>
    <rPh sb="13" eb="14">
      <t>サマタ</t>
    </rPh>
    <phoneticPr fontId="16"/>
  </si>
  <si>
    <t>（４）保険会社との調整</t>
    <rPh sb="3" eb="7">
      <t>ホケンガイシャ</t>
    </rPh>
    <rPh sb="9" eb="11">
      <t>チョウセイ</t>
    </rPh>
    <phoneticPr fontId="16"/>
  </si>
  <si>
    <t>　　　　上記事項の履行に際して障害が生じないよう、必要に応じて、あらかじめ保険会社との</t>
    <rPh sb="4" eb="8">
      <t>ジョウキジコウ</t>
    </rPh>
    <rPh sb="9" eb="11">
      <t>リコウ</t>
    </rPh>
    <rPh sb="12" eb="13">
      <t>サイ</t>
    </rPh>
    <rPh sb="15" eb="17">
      <t>ショウガイ</t>
    </rPh>
    <rPh sb="18" eb="19">
      <t>ショウ</t>
    </rPh>
    <rPh sb="25" eb="27">
      <t>ヒツヨウ</t>
    </rPh>
    <rPh sb="28" eb="29">
      <t>オウ</t>
    </rPh>
    <rPh sb="37" eb="41">
      <t>ホケンガイシャ</t>
    </rPh>
    <phoneticPr fontId="16"/>
  </si>
  <si>
    <t>　　　間で調整を行うこと。</t>
    <rPh sb="3" eb="4">
      <t>アイダ</t>
    </rPh>
    <rPh sb="5" eb="7">
      <t>チョウセイ</t>
    </rPh>
    <rPh sb="8" eb="9">
      <t>オコナ</t>
    </rPh>
    <phoneticPr fontId="16"/>
  </si>
  <si>
    <t>（５）本同意書の履行に疑義を生じた場合の措置</t>
    <rPh sb="3" eb="7">
      <t>ホンドウイショ</t>
    </rPh>
    <rPh sb="8" eb="10">
      <t>リコウ</t>
    </rPh>
    <rPh sb="11" eb="13">
      <t>ギギ</t>
    </rPh>
    <rPh sb="14" eb="15">
      <t>ショウ</t>
    </rPh>
    <rPh sb="17" eb="19">
      <t>バアイ</t>
    </rPh>
    <rPh sb="20" eb="22">
      <t>ソチ</t>
    </rPh>
    <phoneticPr fontId="16"/>
  </si>
  <si>
    <t>　　　　空港管理者は、運航者等による本同意書の履行に疑義が生じた場合には、当該運航者等</t>
    <rPh sb="4" eb="9">
      <t>クウコウカンリシャ</t>
    </rPh>
    <rPh sb="11" eb="15">
      <t>ウンコウシャトウ</t>
    </rPh>
    <rPh sb="18" eb="22">
      <t>ホンドウイショ</t>
    </rPh>
    <rPh sb="23" eb="25">
      <t>リコウ</t>
    </rPh>
    <rPh sb="26" eb="28">
      <t>ギギ</t>
    </rPh>
    <rPh sb="29" eb="30">
      <t>ショウ</t>
    </rPh>
    <rPh sb="32" eb="34">
      <t>バアイ</t>
    </rPh>
    <rPh sb="37" eb="42">
      <t>トウガイウンコウシャ</t>
    </rPh>
    <rPh sb="42" eb="43">
      <t>トウ</t>
    </rPh>
    <phoneticPr fontId="16"/>
  </si>
  <si>
    <t>　　　に対して空港の使用の停止その他必要な措置がとられること。</t>
    <rPh sb="4" eb="5">
      <t>タイ</t>
    </rPh>
    <rPh sb="7" eb="9">
      <t>クウコウ</t>
    </rPh>
    <rPh sb="10" eb="12">
      <t>シヨウ</t>
    </rPh>
    <rPh sb="13" eb="15">
      <t>テイシ</t>
    </rPh>
    <rPh sb="17" eb="18">
      <t>タ</t>
    </rPh>
    <rPh sb="18" eb="20">
      <t>ヒツヨウ</t>
    </rPh>
    <rPh sb="21" eb="23">
      <t>ソチ</t>
    </rPh>
    <phoneticPr fontId="16"/>
  </si>
  <si>
    <t>（６）協議</t>
    <rPh sb="3" eb="5">
      <t>キョウギ</t>
    </rPh>
    <phoneticPr fontId="16"/>
  </si>
  <si>
    <t>　　　　本同意書に定めのない事項又は本同意書の解釈について疑義が生じた場合は、誠意をも</t>
    <rPh sb="4" eb="8">
      <t>ホンドウイショ</t>
    </rPh>
    <rPh sb="9" eb="10">
      <t>サダ</t>
    </rPh>
    <rPh sb="14" eb="16">
      <t>ジコウ</t>
    </rPh>
    <rPh sb="16" eb="17">
      <t>マタ</t>
    </rPh>
    <rPh sb="18" eb="22">
      <t>ホンドウイショ</t>
    </rPh>
    <rPh sb="23" eb="25">
      <t>カイシャク</t>
    </rPh>
    <rPh sb="29" eb="31">
      <t>ギギ</t>
    </rPh>
    <rPh sb="32" eb="33">
      <t>ショウ</t>
    </rPh>
    <rPh sb="35" eb="37">
      <t>バアイ</t>
    </rPh>
    <rPh sb="39" eb="41">
      <t>セイイ</t>
    </rPh>
    <phoneticPr fontId="16"/>
  </si>
  <si>
    <t>　　　って協議に応じ、速やかに解決を図ること。</t>
    <rPh sb="5" eb="7">
      <t>キョウギ</t>
    </rPh>
    <rPh sb="8" eb="9">
      <t>オウ</t>
    </rPh>
    <rPh sb="11" eb="12">
      <t>スミ</t>
    </rPh>
    <rPh sb="15" eb="17">
      <t>カイケツ</t>
    </rPh>
    <rPh sb="18" eb="19">
      <t>ハカ</t>
    </rPh>
    <phoneticPr fontId="16"/>
  </si>
  <si>
    <r>
      <rPr>
        <b/>
        <sz val="12"/>
        <rFont val="Yu Gothic"/>
        <family val="3"/>
        <charset val="128"/>
        <scheme val="minor"/>
      </rPr>
      <t>【離着陸等施設使用届出書の提出について】</t>
    </r>
    <r>
      <rPr>
        <sz val="12"/>
        <rFont val="Yu Gothic"/>
        <family val="3"/>
        <charset val="128"/>
        <scheme val="minor"/>
      </rPr>
      <t xml:space="preserve">
航空機の離着陸又は停留のために空港施設（滑走路、誘導路及びエプロンに限る）を
使用する場合は、原則として運航を行う前に「離着陸等施設使用届出書」の提出が必要です。
直筆の署名が必要な書類（離着陸等施設使用届出書）は後日下記メールアドレス宛にご提出を
お願いします。
</t>
    </r>
    <r>
      <rPr>
        <sz val="12"/>
        <color rgb="FFFF0000"/>
        <rFont val="Yu Gothic"/>
        <family val="3"/>
        <charset val="128"/>
        <scheme val="minor"/>
      </rPr>
      <t>令和7年10月1日より、航行不能航空機の撤去作業に関する同意書のタブが設定されていますので、ご確認の上、確認欄にチェックマークを入れてください。</t>
    </r>
    <r>
      <rPr>
        <sz val="12"/>
        <rFont val="Yu Gothic"/>
        <family val="3"/>
        <charset val="128"/>
        <scheme val="minor"/>
      </rPr>
      <t xml:space="preserve">
</t>
    </r>
    <r>
      <rPr>
        <b/>
        <sz val="12"/>
        <rFont val="Yu Gothic"/>
        <family val="3"/>
        <charset val="128"/>
        <scheme val="minor"/>
      </rPr>
      <t>E-mail：hap-rjcb-unjyo@hokkaido-airports.co.jp</t>
    </r>
    <r>
      <rPr>
        <sz val="12"/>
        <rFont val="Yu Gothic"/>
        <family val="3"/>
        <charset val="128"/>
        <scheme val="minor"/>
      </rPr>
      <t xml:space="preserve">
※本届出書を初めて提出する際、並びに前回の届出から使用する機材が変更となった際には
</t>
    </r>
    <r>
      <rPr>
        <b/>
        <sz val="12"/>
        <rFont val="Yu Gothic"/>
        <family val="3"/>
        <charset val="128"/>
        <scheme val="minor"/>
      </rPr>
      <t>　</t>
    </r>
    <r>
      <rPr>
        <sz val="12"/>
        <rFont val="Yu Gothic"/>
        <family val="3"/>
        <charset val="128"/>
        <scheme val="minor"/>
      </rPr>
      <t xml:space="preserve">使用機材の最大離陸重量および騒音値の証明書類（耐空証明の該当ページのコピー等）、
</t>
    </r>
    <r>
      <rPr>
        <b/>
        <sz val="12"/>
        <rFont val="Yu Gothic"/>
        <family val="3"/>
        <charset val="128"/>
        <scheme val="minor"/>
      </rPr>
      <t>　</t>
    </r>
    <r>
      <rPr>
        <sz val="12"/>
        <rFont val="Yu Gothic"/>
        <family val="3"/>
        <charset val="128"/>
        <scheme val="minor"/>
      </rPr>
      <t>航空保険の写しをご提出ください。
ご不明な点は、
　【北海道エアポート株式会社　帯広空港事業所　空港運用部　運航情報課】
　　TEL：0155-64-5320</t>
    </r>
    <r>
      <rPr>
        <b/>
        <sz val="12"/>
        <rFont val="Yu Gothic"/>
        <family val="3"/>
        <charset val="128"/>
        <scheme val="minor"/>
      </rPr>
      <t>　</t>
    </r>
    <r>
      <rPr>
        <sz val="12"/>
        <rFont val="Yu Gothic"/>
        <family val="3"/>
        <charset val="128"/>
        <scheme val="minor"/>
      </rPr>
      <t>までお問い合わせください。</t>
    </r>
    <rPh sb="69" eb="71">
      <t>ゲンソク</t>
    </rPh>
    <rPh sb="74" eb="76">
      <t>ウンコウ</t>
    </rPh>
    <rPh sb="77" eb="78">
      <t>オコナ</t>
    </rPh>
    <rPh sb="79" eb="80">
      <t>マエ</t>
    </rPh>
    <rPh sb="131" eb="133">
      <t>カキ</t>
    </rPh>
    <rPh sb="140" eb="141">
      <t>アテ</t>
    </rPh>
    <rPh sb="156" eb="158">
      <t>レイワ</t>
    </rPh>
    <rPh sb="414" eb="415">
      <t>ト</t>
    </rPh>
    <rPh sb="416" eb="417">
      <t>ア</t>
    </rPh>
    <phoneticPr fontId="16"/>
  </si>
  <si>
    <t>　　　　する期日までに指定の方法により支払うこと。</t>
    <rPh sb="6" eb="8">
      <t>キジツ</t>
    </rPh>
    <rPh sb="11" eb="13">
      <t>シテイ</t>
    </rPh>
    <rPh sb="14" eb="16">
      <t>ホウホウ</t>
    </rPh>
    <rPh sb="19" eb="21">
      <t>シハラ</t>
    </rPh>
    <phoneticPr fontId="1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39">
    <font>
      <sz val="11"/>
      <color theme="1"/>
      <name val="Yu Gothic"/>
      <family val="2"/>
      <scheme val="minor"/>
    </font>
    <font>
      <sz val="6"/>
      <name val="Yu Gothic"/>
      <family val="3"/>
      <charset val="128"/>
      <scheme val="minor"/>
    </font>
    <font>
      <sz val="11"/>
      <color theme="1"/>
      <name val="Meiryo UI"/>
      <family val="3"/>
      <charset val="128"/>
    </font>
    <font>
      <sz val="11"/>
      <color rgb="FFFF0000"/>
      <name val="Meiryo UI"/>
      <family val="3"/>
      <charset val="128"/>
    </font>
    <font>
      <b/>
      <sz val="11"/>
      <color theme="1"/>
      <name val="Meiryo UI"/>
      <family val="3"/>
      <charset val="128"/>
    </font>
    <font>
      <u/>
      <sz val="11"/>
      <color theme="10"/>
      <name val="Yu Gothic"/>
      <family val="2"/>
      <scheme val="minor"/>
    </font>
    <font>
      <sz val="10"/>
      <color theme="1"/>
      <name val="Meiryo UI"/>
      <family val="3"/>
      <charset val="128"/>
    </font>
    <font>
      <b/>
      <sz val="14"/>
      <color theme="1"/>
      <name val="Meiryo UI"/>
      <family val="3"/>
      <charset val="128"/>
    </font>
    <font>
      <sz val="11"/>
      <name val="Meiryo UI"/>
      <family val="3"/>
      <charset val="128"/>
    </font>
    <font>
      <sz val="10"/>
      <name val="Meiryo UI"/>
      <family val="3"/>
      <charset val="128"/>
    </font>
    <font>
      <sz val="9"/>
      <color theme="1"/>
      <name val="Meiryo UI"/>
      <family val="3"/>
      <charset val="128"/>
    </font>
    <font>
      <b/>
      <sz val="10"/>
      <name val="Meiryo UI"/>
      <family val="3"/>
      <charset val="128"/>
    </font>
    <font>
      <sz val="9"/>
      <name val="Meiryo UI"/>
      <family val="3"/>
      <charset val="128"/>
    </font>
    <font>
      <sz val="9"/>
      <name val="Yu Gothic"/>
      <family val="2"/>
      <scheme val="minor"/>
    </font>
    <font>
      <sz val="8"/>
      <color theme="1"/>
      <name val="Meiryo UI"/>
      <family val="3"/>
      <charset val="128"/>
    </font>
    <font>
      <sz val="8.5"/>
      <color theme="1"/>
      <name val="Meiryo UI"/>
      <family val="3"/>
      <charset val="128"/>
    </font>
    <font>
      <sz val="6"/>
      <name val="Yu Gothic"/>
      <family val="2"/>
      <charset val="128"/>
      <scheme val="minor"/>
    </font>
    <font>
      <sz val="11"/>
      <name val="Yu Gothic"/>
      <family val="3"/>
      <charset val="128"/>
      <scheme val="minor"/>
    </font>
    <font>
      <sz val="12"/>
      <name val="Yu Gothic"/>
      <family val="3"/>
      <charset val="128"/>
      <scheme val="minor"/>
    </font>
    <font>
      <b/>
      <sz val="12"/>
      <name val="Yu Gothic"/>
      <family val="3"/>
      <charset val="128"/>
      <scheme val="minor"/>
    </font>
    <font>
      <b/>
      <u/>
      <sz val="15"/>
      <color theme="1"/>
      <name val="游ゴシック"/>
      <family val="3"/>
      <charset val="128"/>
    </font>
    <font>
      <sz val="10.5"/>
      <color theme="1"/>
      <name val="游ゴシック"/>
      <family val="3"/>
      <charset val="128"/>
    </font>
    <font>
      <b/>
      <sz val="10.5"/>
      <color theme="1"/>
      <name val="游ゴシック"/>
      <family val="3"/>
      <charset val="128"/>
    </font>
    <font>
      <sz val="10.5"/>
      <color rgb="FFA6A6A6"/>
      <name val="游ゴシック"/>
      <family val="3"/>
      <charset val="128"/>
    </font>
    <font>
      <b/>
      <vertAlign val="superscript"/>
      <sz val="10.5"/>
      <color theme="1"/>
      <name val="游ゴシック"/>
      <family val="3"/>
      <charset val="128"/>
    </font>
    <font>
      <sz val="8"/>
      <color rgb="FFA6A6A6"/>
      <name val="游ゴシック"/>
      <family val="3"/>
      <charset val="128"/>
    </font>
    <font>
      <sz val="10.5"/>
      <color theme="1"/>
      <name val="游明朝"/>
      <family val="1"/>
      <charset val="128"/>
    </font>
    <font>
      <b/>
      <sz val="10.5"/>
      <color rgb="FFA6A6A6"/>
      <name val="游ゴシック"/>
      <family val="3"/>
      <charset val="128"/>
    </font>
    <font>
      <b/>
      <u/>
      <sz val="15"/>
      <color theme="1"/>
      <name val="Yu Gothic"/>
      <family val="3"/>
      <charset val="128"/>
      <scheme val="minor"/>
    </font>
    <font>
      <b/>
      <sz val="10.5"/>
      <color theme="1"/>
      <name val="Yu Gothic"/>
      <family val="3"/>
      <charset val="128"/>
      <scheme val="minor"/>
    </font>
    <font>
      <b/>
      <sz val="11"/>
      <color theme="1"/>
      <name val="Yu Gothic"/>
      <family val="3"/>
      <charset val="128"/>
      <scheme val="minor"/>
    </font>
    <font>
      <sz val="11"/>
      <color theme="1" tint="0.499984740745262"/>
      <name val="Yu Gothic"/>
      <family val="2"/>
      <charset val="128"/>
      <scheme val="minor"/>
    </font>
    <font>
      <sz val="11"/>
      <color theme="1" tint="0.499984740745262"/>
      <name val="Yu Gothic"/>
      <family val="3"/>
      <charset val="128"/>
      <scheme val="minor"/>
    </font>
    <font>
      <b/>
      <sz val="12"/>
      <color theme="1"/>
      <name val="Yu Gothic"/>
      <family val="3"/>
      <charset val="128"/>
      <scheme val="minor"/>
    </font>
    <font>
      <b/>
      <u val="double"/>
      <sz val="15"/>
      <color theme="1"/>
      <name val="Yu Gothic"/>
      <family val="3"/>
      <charset val="128"/>
      <scheme val="minor"/>
    </font>
    <font>
      <b/>
      <u val="double"/>
      <sz val="15"/>
      <color theme="1"/>
      <name val="游ゴシック"/>
      <family val="3"/>
      <charset val="128"/>
    </font>
    <font>
      <sz val="9"/>
      <color rgb="FF000000"/>
      <name val="Meiryo UI"/>
      <family val="3"/>
      <charset val="128"/>
    </font>
    <font>
      <sz val="12"/>
      <color rgb="FFFF0000"/>
      <name val="Yu Gothic"/>
      <family val="3"/>
      <charset val="128"/>
      <scheme val="minor"/>
    </font>
    <font>
      <b/>
      <sz val="14"/>
      <color theme="1"/>
      <name val="BIZ UDP明朝 Medium"/>
      <family val="1"/>
      <charset val="128"/>
    </font>
  </fonts>
  <fills count="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s>
  <borders count="68">
    <border>
      <left/>
      <right/>
      <top/>
      <bottom/>
      <diagonal/>
    </border>
    <border>
      <left/>
      <right/>
      <top style="hair">
        <color auto="1"/>
      </top>
      <bottom style="hair">
        <color auto="1"/>
      </bottom>
      <diagonal/>
    </border>
    <border>
      <left style="thin">
        <color auto="1"/>
      </left>
      <right style="thin">
        <color auto="1"/>
      </right>
      <top style="thin">
        <color auto="1"/>
      </top>
      <bottom style="thin">
        <color auto="1"/>
      </bottom>
      <diagonal/>
    </border>
    <border>
      <left/>
      <right/>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hair">
        <color auto="1"/>
      </bottom>
      <diagonal/>
    </border>
    <border>
      <left/>
      <right/>
      <top style="hair">
        <color auto="1"/>
      </top>
      <bottom style="thin">
        <color auto="1"/>
      </bottom>
      <diagonal/>
    </border>
    <border>
      <left style="thin">
        <color auto="1"/>
      </left>
      <right/>
      <top style="thin">
        <color auto="1"/>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hair">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style="hair">
        <color auto="1"/>
      </bottom>
      <diagonal/>
    </border>
    <border>
      <left style="thin">
        <color auto="1"/>
      </left>
      <right style="thin">
        <color indexed="64"/>
      </right>
      <top style="hair">
        <color auto="1"/>
      </top>
      <bottom style="hair">
        <color auto="1"/>
      </bottom>
      <diagonal/>
    </border>
    <border>
      <left style="thin">
        <color auto="1"/>
      </left>
      <right style="thin">
        <color auto="1"/>
      </right>
      <top style="hair">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Dashed">
        <color indexed="64"/>
      </left>
      <right/>
      <top style="mediumDashed">
        <color indexed="64"/>
      </top>
      <bottom/>
      <diagonal/>
    </border>
    <border>
      <left/>
      <right/>
      <top style="mediumDashed">
        <color indexed="64"/>
      </top>
      <bottom/>
      <diagonal/>
    </border>
    <border>
      <left/>
      <right style="mediumDashed">
        <color indexed="64"/>
      </right>
      <top style="mediumDashed">
        <color indexed="64"/>
      </top>
      <bottom/>
      <diagonal/>
    </border>
    <border>
      <left style="mediumDashed">
        <color indexed="64"/>
      </left>
      <right/>
      <top/>
      <bottom/>
      <diagonal/>
    </border>
    <border>
      <left/>
      <right style="mediumDashed">
        <color indexed="64"/>
      </right>
      <top/>
      <bottom/>
      <diagonal/>
    </border>
    <border>
      <left style="mediumDashed">
        <color indexed="64"/>
      </left>
      <right/>
      <top/>
      <bottom style="mediumDashed">
        <color indexed="64"/>
      </bottom>
      <diagonal/>
    </border>
    <border>
      <left/>
      <right/>
      <top/>
      <bottom style="mediumDashed">
        <color indexed="64"/>
      </bottom>
      <diagonal/>
    </border>
    <border>
      <left/>
      <right style="mediumDashed">
        <color indexed="64"/>
      </right>
      <top/>
      <bottom style="mediumDashed">
        <color indexed="64"/>
      </bottom>
      <diagonal/>
    </border>
    <border>
      <left/>
      <right/>
      <top style="medium">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ashed">
        <color indexed="64"/>
      </bottom>
      <diagonal/>
    </border>
    <border>
      <left style="thin">
        <color auto="1"/>
      </left>
      <right/>
      <top/>
      <bottom style="double">
        <color indexed="64"/>
      </bottom>
      <diagonal/>
    </border>
    <border>
      <left/>
      <right/>
      <top/>
      <bottom style="double">
        <color indexed="64"/>
      </bottom>
      <diagonal/>
    </border>
    <border>
      <left/>
      <right style="thin">
        <color auto="1"/>
      </right>
      <top/>
      <bottom style="double">
        <color indexed="64"/>
      </bottom>
      <diagonal/>
    </border>
    <border>
      <left style="thin">
        <color auto="1"/>
      </left>
      <right/>
      <top style="double">
        <color indexed="64"/>
      </top>
      <bottom style="thin">
        <color indexed="64"/>
      </bottom>
      <diagonal/>
    </border>
    <border>
      <left/>
      <right/>
      <top style="double">
        <color indexed="64"/>
      </top>
      <bottom style="thin">
        <color indexed="64"/>
      </bottom>
      <diagonal/>
    </border>
    <border>
      <left style="thin">
        <color auto="1"/>
      </left>
      <right/>
      <top/>
      <bottom style="dashed">
        <color indexed="64"/>
      </bottom>
      <diagonal/>
    </border>
    <border>
      <left/>
      <right/>
      <top/>
      <bottom style="dashed">
        <color auto="1"/>
      </bottom>
      <diagonal/>
    </border>
    <border>
      <left style="thin">
        <color auto="1"/>
      </left>
      <right/>
      <top style="dashed">
        <color auto="1"/>
      </top>
      <bottom style="thin">
        <color auto="1"/>
      </bottom>
      <diagonal/>
    </border>
    <border>
      <left/>
      <right/>
      <top style="dashed">
        <color indexed="64"/>
      </top>
      <bottom style="thin">
        <color indexed="64"/>
      </bottom>
      <diagonal/>
    </border>
    <border>
      <left/>
      <right style="thin">
        <color auto="1"/>
      </right>
      <top/>
      <bottom style="dashed">
        <color indexed="64"/>
      </bottom>
      <diagonal/>
    </border>
    <border>
      <left/>
      <right style="thin">
        <color auto="1"/>
      </right>
      <top style="dashed">
        <color indexed="64"/>
      </top>
      <bottom style="thin">
        <color indexed="64"/>
      </bottom>
      <diagonal/>
    </border>
    <border>
      <left style="thin">
        <color auto="1"/>
      </left>
      <right style="dashed">
        <color auto="1"/>
      </right>
      <top style="thin">
        <color auto="1"/>
      </top>
      <bottom/>
      <diagonal/>
    </border>
    <border>
      <left style="thin">
        <color auto="1"/>
      </left>
      <right style="dashed">
        <color auto="1"/>
      </right>
      <top/>
      <bottom/>
      <diagonal/>
    </border>
    <border>
      <left style="thin">
        <color auto="1"/>
      </left>
      <right style="dashed">
        <color auto="1"/>
      </right>
      <top/>
      <bottom style="double">
        <color indexed="64"/>
      </bottom>
      <diagonal/>
    </border>
    <border>
      <left/>
      <right/>
      <top style="thin">
        <color auto="1"/>
      </top>
      <bottom style="dashed">
        <color auto="1"/>
      </bottom>
      <diagonal/>
    </border>
    <border>
      <left style="thin">
        <color indexed="64"/>
      </left>
      <right style="thin">
        <color indexed="64"/>
      </right>
      <top style="dashed">
        <color indexed="64"/>
      </top>
      <bottom style="thin">
        <color indexed="64"/>
      </bottom>
      <diagonal/>
    </border>
    <border>
      <left style="dashed">
        <color auto="1"/>
      </left>
      <right/>
      <top style="thin">
        <color auto="1"/>
      </top>
      <bottom style="dashed">
        <color auto="1"/>
      </bottom>
      <diagonal/>
    </border>
    <border>
      <left style="thin">
        <color auto="1"/>
      </left>
      <right/>
      <top style="thin">
        <color auto="1"/>
      </top>
      <bottom style="dashed">
        <color auto="1"/>
      </bottom>
      <diagonal/>
    </border>
    <border>
      <left/>
      <right style="thin">
        <color auto="1"/>
      </right>
      <top style="thin">
        <color auto="1"/>
      </top>
      <bottom style="dashed">
        <color auto="1"/>
      </bottom>
      <diagonal/>
    </border>
    <border>
      <left style="thin">
        <color auto="1"/>
      </left>
      <right/>
      <top style="double">
        <color indexed="64"/>
      </top>
      <bottom/>
      <diagonal/>
    </border>
    <border>
      <left style="thin">
        <color auto="1"/>
      </left>
      <right/>
      <top style="dashed">
        <color indexed="64"/>
      </top>
      <bottom/>
      <diagonal/>
    </border>
    <border>
      <left/>
      <right style="thin">
        <color indexed="64"/>
      </right>
      <top style="double">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43">
    <xf numFmtId="0" fontId="0" fillId="0" borderId="0" xfId="0"/>
    <xf numFmtId="0" fontId="2" fillId="0" borderId="0" xfId="0" applyFont="1"/>
    <xf numFmtId="0" fontId="2" fillId="0" borderId="0" xfId="0" applyFont="1" applyAlignment="1">
      <alignment horizontal="left" vertical="center"/>
    </xf>
    <xf numFmtId="0" fontId="0" fillId="0" borderId="0" xfId="0" applyAlignment="1">
      <alignment horizontal="left" vertical="center" wrapText="1"/>
    </xf>
    <xf numFmtId="0" fontId="9" fillId="0" borderId="17" xfId="0" applyFont="1" applyBorder="1" applyAlignment="1">
      <alignment horizontal="left" vertical="center"/>
    </xf>
    <xf numFmtId="0" fontId="9" fillId="0" borderId="23" xfId="0" applyFont="1" applyBorder="1" applyAlignment="1">
      <alignment horizontal="left" vertical="center"/>
    </xf>
    <xf numFmtId="0" fontId="9" fillId="0" borderId="20" xfId="0" applyFont="1" applyBorder="1" applyAlignment="1">
      <alignment horizontal="left" vertical="center"/>
    </xf>
    <xf numFmtId="0" fontId="6" fillId="0" borderId="23" xfId="0" applyFont="1" applyBorder="1" applyAlignment="1">
      <alignment horizontal="left" vertical="center"/>
    </xf>
    <xf numFmtId="0" fontId="6" fillId="0" borderId="17" xfId="0" applyFont="1" applyBorder="1" applyAlignment="1">
      <alignment horizontal="left" vertical="center"/>
    </xf>
    <xf numFmtId="0" fontId="0" fillId="0" borderId="0" xfId="0" applyAlignment="1">
      <alignment horizontal="center" wrapText="1"/>
    </xf>
    <xf numFmtId="0" fontId="12" fillId="0" borderId="0" xfId="0" applyFont="1" applyAlignment="1">
      <alignment horizontal="left" vertical="center"/>
    </xf>
    <xf numFmtId="0" fontId="2"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0" fontId="2" fillId="0" borderId="14" xfId="0" applyFont="1" applyBorder="1" applyAlignment="1">
      <alignment vertical="center"/>
    </xf>
    <xf numFmtId="0" fontId="2" fillId="0" borderId="10" xfId="0" applyFont="1" applyBorder="1" applyAlignment="1">
      <alignment vertical="center"/>
    </xf>
    <xf numFmtId="0" fontId="2" fillId="0" borderId="11" xfId="0" applyFont="1" applyBorder="1" applyAlignment="1">
      <alignment vertical="center"/>
    </xf>
    <xf numFmtId="0" fontId="0" fillId="0" borderId="0" xfId="0" applyAlignment="1">
      <alignment vertical="center"/>
    </xf>
    <xf numFmtId="0" fontId="2" fillId="0" borderId="9" xfId="0" applyFont="1" applyBorder="1" applyAlignment="1">
      <alignment vertical="center"/>
    </xf>
    <xf numFmtId="0" fontId="2" fillId="0" borderId="12" xfId="0" applyFont="1" applyBorder="1" applyAlignment="1">
      <alignment vertical="center"/>
    </xf>
    <xf numFmtId="0" fontId="2" fillId="0" borderId="13" xfId="0" applyFont="1" applyBorder="1" applyAlignment="1">
      <alignment horizontal="left"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2" xfId="0" applyFont="1" applyBorder="1" applyAlignment="1">
      <alignment vertical="center"/>
    </xf>
    <xf numFmtId="0" fontId="6" fillId="0" borderId="18" xfId="0" applyFont="1" applyBorder="1" applyAlignment="1">
      <alignment horizontal="left" vertical="center"/>
    </xf>
    <xf numFmtId="0" fontId="6" fillId="0" borderId="18" xfId="0" applyFont="1" applyBorder="1" applyAlignment="1">
      <alignment vertical="center"/>
    </xf>
    <xf numFmtId="0" fontId="6" fillId="0" borderId="19" xfId="0" applyFont="1" applyBorder="1" applyAlignment="1">
      <alignment vertical="center"/>
    </xf>
    <xf numFmtId="0" fontId="6" fillId="0" borderId="0" xfId="0" applyFont="1" applyAlignment="1">
      <alignment horizontal="left" vertical="center"/>
    </xf>
    <xf numFmtId="0" fontId="6" fillId="0" borderId="0" xfId="0" applyFont="1" applyAlignment="1">
      <alignment vertical="center"/>
    </xf>
    <xf numFmtId="0" fontId="6" fillId="0" borderId="24" xfId="0" applyFont="1" applyBorder="1" applyAlignment="1">
      <alignment vertical="center"/>
    </xf>
    <xf numFmtId="0" fontId="9" fillId="0" borderId="18" xfId="0" applyFont="1" applyBorder="1" applyAlignment="1">
      <alignment horizontal="left" vertical="center"/>
    </xf>
    <xf numFmtId="0" fontId="9" fillId="0" borderId="18" xfId="0" applyFont="1" applyBorder="1" applyAlignment="1">
      <alignment vertical="center"/>
    </xf>
    <xf numFmtId="0" fontId="6" fillId="0" borderId="19" xfId="0" applyFont="1" applyBorder="1" applyAlignment="1">
      <alignment horizontal="center" vertical="center"/>
    </xf>
    <xf numFmtId="0" fontId="9" fillId="0" borderId="21" xfId="0" applyFont="1" applyBorder="1" applyAlignment="1">
      <alignment horizontal="left" vertical="center"/>
    </xf>
    <xf numFmtId="0" fontId="9" fillId="0" borderId="21" xfId="0" applyFont="1" applyBorder="1" applyAlignment="1">
      <alignment vertical="center"/>
    </xf>
    <xf numFmtId="0" fontId="6" fillId="0" borderId="21" xfId="0" applyFont="1" applyBorder="1" applyAlignment="1">
      <alignment vertical="center"/>
    </xf>
    <xf numFmtId="0" fontId="6" fillId="0" borderId="22" xfId="0" applyFont="1" applyBorder="1" applyAlignment="1">
      <alignment vertical="center"/>
    </xf>
    <xf numFmtId="0" fontId="9" fillId="0" borderId="0" xfId="0" applyFont="1" applyAlignment="1">
      <alignment horizontal="left" vertical="center"/>
    </xf>
    <xf numFmtId="0" fontId="9" fillId="0" borderId="0" xfId="0" applyFont="1" applyAlignment="1">
      <alignment vertical="center"/>
    </xf>
    <xf numFmtId="0" fontId="2" fillId="0" borderId="23" xfId="0" applyFont="1" applyBorder="1" applyAlignment="1">
      <alignment vertical="center"/>
    </xf>
    <xf numFmtId="0" fontId="6" fillId="0" borderId="14" xfId="0" applyFont="1" applyBorder="1" applyAlignment="1">
      <alignment vertical="center"/>
    </xf>
    <xf numFmtId="0" fontId="10" fillId="0" borderId="0" xfId="0" applyFont="1" applyAlignment="1">
      <alignment vertical="center"/>
    </xf>
    <xf numFmtId="0" fontId="4" fillId="0" borderId="0" xfId="0" applyFont="1" applyAlignment="1">
      <alignment vertical="center"/>
    </xf>
    <xf numFmtId="0" fontId="5" fillId="0" borderId="0" xfId="1" applyAlignment="1">
      <alignment vertical="center"/>
    </xf>
    <xf numFmtId="0" fontId="2" fillId="0" borderId="12" xfId="0" applyFont="1" applyBorder="1" applyAlignment="1">
      <alignment horizontal="left" vertical="center"/>
    </xf>
    <xf numFmtId="0" fontId="2" fillId="0" borderId="16" xfId="0" applyFont="1" applyBorder="1" applyAlignment="1">
      <alignment vertical="center"/>
    </xf>
    <xf numFmtId="0" fontId="6" fillId="0" borderId="25" xfId="0" applyFont="1" applyBorder="1" applyAlignment="1">
      <alignment vertical="center"/>
    </xf>
    <xf numFmtId="0" fontId="6" fillId="0" borderId="27" xfId="0" applyFont="1" applyBorder="1" applyAlignment="1">
      <alignment vertical="center"/>
    </xf>
    <xf numFmtId="0" fontId="6" fillId="0" borderId="28" xfId="0" applyFont="1" applyBorder="1" applyAlignment="1">
      <alignment vertical="center" wrapText="1"/>
    </xf>
    <xf numFmtId="0" fontId="9" fillId="2" borderId="28" xfId="0" applyFont="1" applyFill="1" applyBorder="1" applyAlignment="1">
      <alignment vertical="center"/>
    </xf>
    <xf numFmtId="0" fontId="9" fillId="0" borderId="28" xfId="0" applyFont="1" applyBorder="1" applyAlignment="1">
      <alignment vertical="center"/>
    </xf>
    <xf numFmtId="0" fontId="6" fillId="0" borderId="26" xfId="0" applyFont="1" applyBorder="1" applyAlignment="1">
      <alignment vertical="center"/>
    </xf>
    <xf numFmtId="0" fontId="2" fillId="0" borderId="18" xfId="0" applyFont="1" applyBorder="1" applyAlignment="1">
      <alignment vertical="center"/>
    </xf>
    <xf numFmtId="0" fontId="2" fillId="0" borderId="0" xfId="0" applyFont="1" applyAlignment="1">
      <alignment horizontal="center" vertical="center"/>
    </xf>
    <xf numFmtId="0" fontId="6" fillId="0" borderId="29" xfId="0" applyFont="1" applyBorder="1" applyAlignment="1">
      <alignment vertical="center"/>
    </xf>
    <xf numFmtId="0" fontId="2" fillId="0" borderId="18"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8" xfId="0" applyFont="1" applyBorder="1" applyAlignment="1" applyProtection="1">
      <alignment vertical="center"/>
      <protection locked="0"/>
    </xf>
    <xf numFmtId="0" fontId="2" fillId="3" borderId="2" xfId="0" applyFont="1" applyFill="1" applyBorder="1" applyAlignment="1" applyProtection="1">
      <alignment vertical="center"/>
      <protection locked="0"/>
    </xf>
    <xf numFmtId="0" fontId="6" fillId="3" borderId="19" xfId="0" applyFont="1" applyFill="1" applyBorder="1" applyAlignment="1">
      <alignment vertical="center"/>
    </xf>
    <xf numFmtId="0" fontId="6" fillId="3" borderId="5" xfId="0" applyFont="1" applyFill="1" applyBorder="1" applyAlignment="1">
      <alignment horizontal="left" vertical="center" wrapText="1"/>
    </xf>
    <xf numFmtId="0" fontId="2" fillId="0" borderId="1" xfId="0" applyFont="1" applyBorder="1" applyAlignment="1" applyProtection="1">
      <alignment horizontal="center" vertical="center"/>
      <protection locked="0"/>
    </xf>
    <xf numFmtId="0" fontId="2" fillId="3" borderId="3" xfId="0" applyFont="1" applyFill="1" applyBorder="1" applyAlignment="1" applyProtection="1">
      <alignment horizontal="center" vertical="center"/>
      <protection locked="0"/>
    </xf>
    <xf numFmtId="0" fontId="2" fillId="3" borderId="7" xfId="0" applyFont="1" applyFill="1" applyBorder="1" applyAlignment="1" applyProtection="1">
      <alignment vertical="center"/>
      <protection locked="0"/>
    </xf>
    <xf numFmtId="0" fontId="2" fillId="3" borderId="3" xfId="0" applyFont="1" applyFill="1" applyBorder="1" applyAlignment="1" applyProtection="1">
      <alignment horizontal="left" vertical="center"/>
      <protection locked="0"/>
    </xf>
    <xf numFmtId="0" fontId="2" fillId="3" borderId="1" xfId="0" applyFont="1" applyFill="1" applyBorder="1" applyAlignment="1" applyProtection="1">
      <alignment vertical="center"/>
      <protection locked="0"/>
    </xf>
    <xf numFmtId="0" fontId="17" fillId="0" borderId="0" xfId="0" applyFont="1" applyAlignment="1">
      <alignment vertical="top" wrapText="1"/>
    </xf>
    <xf numFmtId="0" fontId="2" fillId="0" borderId="2" xfId="0" applyFont="1" applyBorder="1" applyAlignment="1">
      <alignment horizontal="center" vertical="center"/>
    </xf>
    <xf numFmtId="0" fontId="2" fillId="0" borderId="2" xfId="0" applyFont="1" applyBorder="1" applyAlignment="1" applyProtection="1">
      <alignment horizontal="center" vertical="center"/>
      <protection locked="0"/>
    </xf>
    <xf numFmtId="0" fontId="9" fillId="2" borderId="2" xfId="0" applyFont="1" applyFill="1" applyBorder="1" applyAlignment="1">
      <alignment horizontal="left" vertical="center"/>
    </xf>
    <xf numFmtId="0" fontId="2" fillId="2" borderId="2" xfId="0" applyFont="1" applyFill="1" applyBorder="1" applyAlignment="1">
      <alignment horizontal="left" vertical="center"/>
    </xf>
    <xf numFmtId="0" fontId="2" fillId="3" borderId="6" xfId="0" applyFont="1" applyFill="1" applyBorder="1" applyAlignment="1" applyProtection="1">
      <alignment vertical="center"/>
      <protection locked="0"/>
    </xf>
    <xf numFmtId="0" fontId="2" fillId="3" borderId="20" xfId="0" applyFont="1" applyFill="1" applyBorder="1" applyAlignment="1" applyProtection="1">
      <alignment vertical="center"/>
      <protection locked="0"/>
    </xf>
    <xf numFmtId="0" fontId="2" fillId="3" borderId="22" xfId="0" applyFont="1" applyFill="1" applyBorder="1" applyAlignment="1" applyProtection="1">
      <alignment vertical="center"/>
      <protection locked="0"/>
    </xf>
    <xf numFmtId="0" fontId="0" fillId="0" borderId="0" xfId="0" applyAlignment="1">
      <alignment horizontal="right" vertical="center"/>
    </xf>
    <xf numFmtId="0" fontId="21" fillId="0" borderId="0" xfId="0" applyFont="1" applyAlignment="1">
      <alignment horizontal="justify" vertical="center"/>
    </xf>
    <xf numFmtId="0" fontId="22" fillId="0" borderId="30" xfId="0" applyFont="1" applyBorder="1" applyAlignment="1">
      <alignment horizontal="justify" vertical="top" wrapText="1"/>
    </xf>
    <xf numFmtId="0" fontId="23" fillId="0" borderId="31" xfId="0" applyFont="1" applyBorder="1" applyAlignment="1">
      <alignment horizontal="right" vertical="center" wrapText="1"/>
    </xf>
    <xf numFmtId="0" fontId="22" fillId="0" borderId="32" xfId="0" applyFont="1" applyBorder="1" applyAlignment="1">
      <alignment horizontal="justify" vertical="top" wrapText="1"/>
    </xf>
    <xf numFmtId="0" fontId="22" fillId="0" borderId="33" xfId="0" applyFont="1" applyBorder="1" applyAlignment="1">
      <alignment horizontal="justify" vertical="top" wrapText="1"/>
    </xf>
    <xf numFmtId="0" fontId="22" fillId="0" borderId="34" xfId="0" applyFont="1" applyBorder="1" applyAlignment="1">
      <alignment horizontal="justify" vertical="top" wrapText="1"/>
    </xf>
    <xf numFmtId="0" fontId="25" fillId="0" borderId="31" xfId="0" applyFont="1" applyBorder="1" applyAlignment="1">
      <alignment horizontal="right" vertical="center" wrapText="1"/>
    </xf>
    <xf numFmtId="0" fontId="26" fillId="0" borderId="0" xfId="0" applyFont="1" applyAlignment="1">
      <alignment horizontal="justify" vertical="center"/>
    </xf>
    <xf numFmtId="0" fontId="27" fillId="0" borderId="35" xfId="0" applyFont="1" applyBorder="1" applyAlignment="1">
      <alignment horizontal="justify" vertical="top" wrapText="1"/>
    </xf>
    <xf numFmtId="0" fontId="21" fillId="0" borderId="36" xfId="0" applyFont="1" applyBorder="1" applyAlignment="1">
      <alignment horizontal="justify" vertical="top" wrapText="1"/>
    </xf>
    <xf numFmtId="0" fontId="0" fillId="0" borderId="38" xfId="0" applyBorder="1" applyAlignment="1">
      <alignment vertical="center"/>
    </xf>
    <xf numFmtId="0" fontId="21" fillId="0" borderId="0" xfId="0" applyFont="1" applyAlignment="1">
      <alignment horizontal="justify" vertical="top" wrapText="1"/>
    </xf>
    <xf numFmtId="0" fontId="21" fillId="0" borderId="41" xfId="0" applyFont="1" applyBorder="1" applyAlignment="1">
      <alignment horizontal="justify" vertical="top" wrapText="1"/>
    </xf>
    <xf numFmtId="0" fontId="2" fillId="3" borderId="0" xfId="0" applyFont="1" applyFill="1" applyAlignment="1">
      <alignment vertical="center"/>
    </xf>
    <xf numFmtId="0" fontId="10" fillId="0" borderId="4" xfId="0" applyFont="1" applyBorder="1" applyAlignment="1">
      <alignment vertical="center"/>
    </xf>
    <xf numFmtId="0" fontId="10" fillId="0" borderId="2" xfId="0" applyFont="1" applyBorder="1" applyAlignment="1">
      <alignment vertical="center"/>
    </xf>
    <xf numFmtId="0" fontId="0" fillId="0" borderId="0" xfId="0" applyAlignment="1">
      <alignment horizontal="center" vertical="center"/>
    </xf>
    <xf numFmtId="0" fontId="38" fillId="0" borderId="0" xfId="0" applyFont="1" applyAlignment="1">
      <alignment vertical="center"/>
    </xf>
    <xf numFmtId="0" fontId="0" fillId="0" borderId="0" xfId="0" applyAlignment="1">
      <alignment horizontal="left" vertical="top"/>
    </xf>
    <xf numFmtId="0" fontId="30" fillId="0" borderId="0" xfId="0" applyFont="1" applyAlignment="1">
      <alignment vertical="center"/>
    </xf>
    <xf numFmtId="0" fontId="18" fillId="0" borderId="0" xfId="0" applyFont="1" applyAlignment="1">
      <alignment horizontal="left" vertical="top" wrapText="1"/>
    </xf>
    <xf numFmtId="0" fontId="2" fillId="0" borderId="2" xfId="0" applyFont="1" applyBorder="1" applyAlignment="1">
      <alignment horizontal="left" vertical="center"/>
    </xf>
    <xf numFmtId="0" fontId="2" fillId="3" borderId="13" xfId="0" applyFont="1" applyFill="1" applyBorder="1" applyAlignment="1" applyProtection="1">
      <alignment horizontal="center" vertical="center"/>
      <protection locked="0"/>
    </xf>
    <xf numFmtId="0" fontId="2" fillId="3" borderId="14" xfId="0" applyFont="1" applyFill="1" applyBorder="1" applyAlignment="1" applyProtection="1">
      <alignment horizontal="center" vertical="center"/>
      <protection locked="0"/>
    </xf>
    <xf numFmtId="0" fontId="2" fillId="3" borderId="15" xfId="0" applyFont="1" applyFill="1" applyBorder="1" applyAlignment="1" applyProtection="1">
      <alignment horizontal="center" vertical="center"/>
      <protection locked="0"/>
    </xf>
    <xf numFmtId="0" fontId="2" fillId="0" borderId="13" xfId="0" applyFont="1" applyBorder="1" applyAlignment="1">
      <alignment horizontal="center" vertical="center"/>
    </xf>
    <xf numFmtId="0" fontId="2" fillId="0" borderId="15" xfId="0" applyFont="1" applyBorder="1" applyAlignment="1">
      <alignment horizontal="center" vertical="center"/>
    </xf>
    <xf numFmtId="0" fontId="9" fillId="0" borderId="13" xfId="0" applyFont="1" applyBorder="1" applyAlignment="1">
      <alignment horizontal="left" vertical="center"/>
    </xf>
    <xf numFmtId="0" fontId="9" fillId="0" borderId="14" xfId="0" applyFont="1" applyBorder="1" applyAlignment="1">
      <alignment horizontal="left" vertical="center"/>
    </xf>
    <xf numFmtId="0" fontId="9" fillId="0" borderId="15" xfId="0" applyFont="1" applyBorder="1" applyAlignment="1">
      <alignment horizontal="left" vertical="center"/>
    </xf>
    <xf numFmtId="0" fontId="6" fillId="0" borderId="13" xfId="0" applyFont="1" applyBorder="1" applyAlignment="1">
      <alignment horizontal="left" vertical="center"/>
    </xf>
    <xf numFmtId="0" fontId="6" fillId="0" borderId="14" xfId="0" applyFont="1" applyBorder="1" applyAlignment="1">
      <alignment horizontal="left" vertical="center"/>
    </xf>
    <xf numFmtId="0" fontId="6" fillId="0" borderId="15" xfId="0" applyFont="1" applyBorder="1" applyAlignment="1">
      <alignment horizontal="left" vertical="center"/>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5" xfId="0" applyFont="1" applyBorder="1" applyAlignment="1">
      <alignment horizontal="left" vertical="center"/>
    </xf>
    <xf numFmtId="0" fontId="8" fillId="0" borderId="2" xfId="0" applyFont="1" applyBorder="1" applyAlignment="1">
      <alignment horizontal="left" vertical="center"/>
    </xf>
    <xf numFmtId="0" fontId="2" fillId="3" borderId="2" xfId="0" applyFont="1" applyFill="1" applyBorder="1" applyAlignment="1" applyProtection="1">
      <alignment horizontal="left" vertical="center"/>
      <protection locked="0"/>
    </xf>
    <xf numFmtId="0" fontId="2" fillId="3" borderId="2" xfId="0" applyFont="1" applyFill="1" applyBorder="1" applyAlignment="1" applyProtection="1">
      <alignment horizontal="center" vertical="center"/>
      <protection locked="0"/>
    </xf>
    <xf numFmtId="0" fontId="2" fillId="3" borderId="6" xfId="0" applyFont="1" applyFill="1" applyBorder="1" applyAlignment="1" applyProtection="1">
      <alignment horizontal="center" vertical="center"/>
      <protection locked="0"/>
    </xf>
    <xf numFmtId="0" fontId="6" fillId="0" borderId="2" xfId="0" applyFont="1" applyBorder="1" applyAlignment="1">
      <alignment horizontal="left" vertical="center" wrapText="1"/>
    </xf>
    <xf numFmtId="0" fontId="2" fillId="0" borderId="2" xfId="0" applyFont="1" applyBorder="1" applyAlignment="1">
      <alignment horizontal="center" vertical="center" wrapText="1"/>
    </xf>
    <xf numFmtId="0" fontId="2" fillId="3" borderId="0" xfId="0" applyFont="1" applyFill="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10" fillId="2" borderId="2" xfId="0" applyFont="1" applyFill="1" applyBorder="1" applyAlignment="1">
      <alignment horizontal="center" vertical="center"/>
    </xf>
    <xf numFmtId="0" fontId="14" fillId="0" borderId="4" xfId="0" applyFont="1" applyBorder="1" applyAlignment="1">
      <alignment horizontal="center" vertical="center" wrapText="1"/>
    </xf>
    <xf numFmtId="0" fontId="2" fillId="0" borderId="6" xfId="0" applyFont="1" applyBorder="1" applyAlignment="1">
      <alignment horizontal="center" vertical="center" wrapText="1"/>
    </xf>
    <xf numFmtId="0" fontId="12" fillId="2" borderId="14" xfId="0" applyFont="1" applyFill="1" applyBorder="1" applyAlignment="1">
      <alignment vertical="center"/>
    </xf>
    <xf numFmtId="0" fontId="8" fillId="0" borderId="2" xfId="0" applyFont="1" applyBorder="1" applyAlignment="1">
      <alignment horizontal="center" vertical="center"/>
    </xf>
    <xf numFmtId="0" fontId="6" fillId="3" borderId="2" xfId="0" applyFont="1" applyFill="1" applyBorder="1" applyAlignment="1" applyProtection="1">
      <alignment horizontal="center" vertical="center"/>
      <protection locked="0"/>
    </xf>
    <xf numFmtId="0" fontId="0" fillId="3" borderId="2" xfId="0" applyFill="1" applyBorder="1" applyAlignment="1" applyProtection="1">
      <alignment horizontal="center" vertical="center"/>
      <protection locked="0"/>
    </xf>
    <xf numFmtId="0" fontId="6" fillId="3" borderId="2"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0" fillId="3" borderId="6" xfId="0" applyFont="1" applyFill="1" applyBorder="1" applyAlignment="1">
      <alignment horizontal="left"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9" fillId="0" borderId="17" xfId="0" applyFont="1" applyBorder="1" applyAlignment="1">
      <alignment horizontal="left" vertical="center" wrapText="1"/>
    </xf>
    <xf numFmtId="0" fontId="9" fillId="0" borderId="18" xfId="0" applyFont="1" applyBorder="1" applyAlignment="1">
      <alignment horizontal="left" vertical="center" wrapText="1"/>
    </xf>
    <xf numFmtId="0" fontId="9" fillId="0" borderId="19" xfId="0" applyFont="1" applyBorder="1" applyAlignment="1">
      <alignment horizontal="left" vertical="center" wrapText="1"/>
    </xf>
    <xf numFmtId="0" fontId="9" fillId="0" borderId="20" xfId="0" applyFont="1" applyBorder="1" applyAlignment="1">
      <alignment horizontal="left" vertical="center" wrapText="1"/>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6" fillId="3" borderId="4" xfId="0" applyFont="1" applyFill="1" applyBorder="1" applyAlignment="1">
      <alignment horizontal="left" vertical="center" wrapText="1"/>
    </xf>
    <xf numFmtId="0" fontId="6" fillId="3" borderId="6" xfId="0" applyFont="1" applyFill="1" applyBorder="1" applyAlignment="1">
      <alignment horizontal="left" vertical="center" wrapText="1"/>
    </xf>
    <xf numFmtId="0" fontId="9" fillId="0" borderId="2" xfId="0" applyFont="1" applyBorder="1" applyAlignment="1">
      <alignment horizontal="left" vertical="center" wrapText="1"/>
    </xf>
    <xf numFmtId="0" fontId="9" fillId="0" borderId="2" xfId="0" applyFont="1" applyBorder="1" applyAlignment="1">
      <alignment horizontal="left" vertical="center"/>
    </xf>
    <xf numFmtId="0" fontId="6" fillId="3" borderId="5" xfId="0" applyFont="1" applyFill="1" applyBorder="1" applyAlignment="1">
      <alignment horizontal="left" vertical="center" wrapText="1"/>
    </xf>
    <xf numFmtId="0" fontId="6" fillId="3" borderId="4" xfId="0" applyFont="1" applyFill="1" applyBorder="1" applyAlignment="1">
      <alignment horizontal="left" vertical="center"/>
    </xf>
    <xf numFmtId="0" fontId="6" fillId="3" borderId="6" xfId="0" applyFont="1" applyFill="1" applyBorder="1" applyAlignment="1">
      <alignment horizontal="left" vertical="center"/>
    </xf>
    <xf numFmtId="0" fontId="2" fillId="0" borderId="0" xfId="0" applyFont="1" applyAlignment="1" applyProtection="1">
      <alignment horizontal="center" vertical="center"/>
      <protection locked="0"/>
    </xf>
    <xf numFmtId="0" fontId="12" fillId="0" borderId="18" xfId="0" applyFont="1" applyBorder="1" applyAlignment="1">
      <alignment horizontal="left" vertical="center"/>
    </xf>
    <xf numFmtId="0" fontId="13" fillId="0" borderId="18" xfId="0" applyFont="1" applyBorder="1" applyAlignment="1">
      <alignment horizontal="left" vertical="center"/>
    </xf>
    <xf numFmtId="0" fontId="2" fillId="0" borderId="0" xfId="0" applyFont="1" applyAlignment="1">
      <alignment horizontal="center" vertical="center"/>
    </xf>
    <xf numFmtId="0" fontId="2" fillId="0" borderId="0" xfId="0" applyFont="1" applyAlignment="1" applyProtection="1">
      <alignment horizontal="right" vertical="center"/>
      <protection locked="0"/>
    </xf>
    <xf numFmtId="0" fontId="7" fillId="0" borderId="0" xfId="0" applyFont="1" applyAlignment="1">
      <alignment horizontal="center" vertical="center"/>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12" fillId="0" borderId="21" xfId="0" applyFont="1" applyBorder="1" applyAlignment="1">
      <alignment vertical="center"/>
    </xf>
    <xf numFmtId="0" fontId="12" fillId="0" borderId="0" xfId="0" applyFont="1" applyAlignment="1">
      <alignment vertical="center"/>
    </xf>
    <xf numFmtId="0" fontId="2" fillId="0" borderId="0" xfId="0" applyFont="1" applyAlignment="1">
      <alignment horizontal="center" vertical="center" wrapText="1"/>
    </xf>
    <xf numFmtId="0" fontId="8" fillId="0" borderId="0" xfId="0" applyFont="1" applyAlignment="1">
      <alignment vertical="center"/>
    </xf>
    <xf numFmtId="0" fontId="0" fillId="0" borderId="0" xfId="0" applyAlignment="1">
      <alignment vertical="center"/>
    </xf>
    <xf numFmtId="0" fontId="6" fillId="3" borderId="2" xfId="0" applyFont="1" applyFill="1" applyBorder="1" applyAlignment="1" applyProtection="1">
      <alignment vertical="center"/>
      <protection locked="0"/>
    </xf>
    <xf numFmtId="0" fontId="0" fillId="3" borderId="2" xfId="0" applyFill="1" applyBorder="1" applyAlignment="1" applyProtection="1">
      <alignment vertical="center"/>
      <protection locked="0"/>
    </xf>
    <xf numFmtId="0" fontId="21" fillId="0" borderId="38" xfId="0" applyFont="1" applyBorder="1" applyAlignment="1">
      <alignment horizontal="justify" vertical="center" wrapText="1"/>
    </xf>
    <xf numFmtId="0" fontId="21" fillId="0" borderId="40" xfId="0" applyFont="1" applyBorder="1" applyAlignment="1">
      <alignment horizontal="justify" vertical="center" wrapText="1"/>
    </xf>
    <xf numFmtId="0" fontId="21" fillId="0" borderId="0" xfId="0" applyFont="1" applyAlignment="1">
      <alignment horizontal="left" vertical="top" wrapText="1"/>
    </xf>
    <xf numFmtId="0" fontId="21" fillId="0" borderId="39" xfId="0" applyFont="1" applyBorder="1" applyAlignment="1">
      <alignment horizontal="left" vertical="top" wrapText="1"/>
    </xf>
    <xf numFmtId="0" fontId="21" fillId="0" borderId="41" xfId="0" applyFont="1" applyBorder="1" applyAlignment="1">
      <alignment horizontal="left" vertical="top" wrapText="1"/>
    </xf>
    <xf numFmtId="0" fontId="21" fillId="0" borderId="42" xfId="0" applyFont="1" applyBorder="1" applyAlignment="1">
      <alignment horizontal="left" vertical="top" wrapText="1"/>
    </xf>
    <xf numFmtId="0" fontId="21" fillId="0" borderId="0" xfId="0" applyFont="1" applyAlignment="1">
      <alignment horizontal="justify" vertical="center" wrapText="1"/>
    </xf>
    <xf numFmtId="0" fontId="27" fillId="0" borderId="0" xfId="0" applyFont="1" applyAlignment="1">
      <alignment horizontal="justify" vertical="center" wrapText="1"/>
    </xf>
    <xf numFmtId="0" fontId="21" fillId="0" borderId="30" xfId="0" applyFont="1" applyBorder="1" applyAlignment="1">
      <alignment horizontal="justify" vertical="center" wrapText="1"/>
    </xf>
    <xf numFmtId="0" fontId="21" fillId="0" borderId="31" xfId="0" applyFont="1" applyBorder="1" applyAlignment="1">
      <alignment horizontal="justify" vertical="center" wrapText="1"/>
    </xf>
    <xf numFmtId="0" fontId="21" fillId="0" borderId="30" xfId="0" applyFont="1" applyBorder="1" applyAlignment="1">
      <alignment horizontal="right" vertical="center" wrapText="1"/>
    </xf>
    <xf numFmtId="0" fontId="21" fillId="0" borderId="31" xfId="0" applyFont="1" applyBorder="1" applyAlignment="1">
      <alignment horizontal="right" vertical="center" wrapText="1"/>
    </xf>
    <xf numFmtId="0" fontId="21" fillId="0" borderId="36" xfId="0" applyFont="1" applyBorder="1" applyAlignment="1">
      <alignment horizontal="left" vertical="top" wrapText="1"/>
    </xf>
    <xf numFmtId="0" fontId="21" fillId="0" borderId="37" xfId="0" applyFont="1" applyBorder="1" applyAlignment="1">
      <alignment horizontal="left" vertical="top" wrapText="1"/>
    </xf>
    <xf numFmtId="0" fontId="20" fillId="0" borderId="0" xfId="0" applyFont="1" applyAlignment="1">
      <alignment horizontal="center" vertical="center" wrapText="1"/>
    </xf>
    <xf numFmtId="0" fontId="0" fillId="0" borderId="0" xfId="0" applyAlignment="1">
      <alignment horizontal="center" vertical="center"/>
    </xf>
    <xf numFmtId="0" fontId="21" fillId="0" borderId="30" xfId="0" applyFont="1" applyBorder="1" applyAlignment="1">
      <alignment horizontal="justify" vertical="top" wrapText="1"/>
    </xf>
    <xf numFmtId="0" fontId="21" fillId="0" borderId="31" xfId="0" applyFont="1" applyBorder="1" applyAlignment="1">
      <alignment horizontal="justify" vertical="top" wrapText="1"/>
    </xf>
    <xf numFmtId="0" fontId="21" fillId="0" borderId="30" xfId="0" applyFont="1" applyBorder="1" applyAlignment="1">
      <alignment horizontal="center" vertical="center" wrapText="1"/>
    </xf>
    <xf numFmtId="0" fontId="21" fillId="0" borderId="31" xfId="0" applyFont="1" applyBorder="1" applyAlignment="1">
      <alignment horizontal="center" vertical="center" wrapText="1"/>
    </xf>
    <xf numFmtId="0" fontId="22" fillId="0" borderId="30" xfId="0" applyFont="1" applyBorder="1" applyAlignment="1">
      <alignment horizontal="justify" vertical="top" wrapText="1"/>
    </xf>
    <xf numFmtId="0" fontId="22" fillId="0" borderId="31" xfId="0" applyFont="1" applyBorder="1" applyAlignment="1">
      <alignment horizontal="justify" vertical="top" wrapText="1"/>
    </xf>
    <xf numFmtId="0" fontId="21" fillId="0" borderId="0" xfId="0" applyFont="1" applyAlignment="1">
      <alignment horizontal="left" vertical="center"/>
    </xf>
    <xf numFmtId="0" fontId="26" fillId="0" borderId="0" xfId="0" applyFont="1" applyAlignment="1">
      <alignment horizontal="left" vertical="center"/>
    </xf>
    <xf numFmtId="0" fontId="21" fillId="0" borderId="43" xfId="0" applyFont="1" applyBorder="1" applyAlignment="1">
      <alignment horizontal="center" vertical="center"/>
    </xf>
    <xf numFmtId="0" fontId="35" fillId="0" borderId="0" xfId="0" applyFont="1" applyAlignment="1">
      <alignment horizontal="center" vertical="center" wrapText="1"/>
    </xf>
    <xf numFmtId="0" fontId="30" fillId="4" borderId="66" xfId="0" applyFont="1" applyFill="1" applyBorder="1" applyAlignment="1">
      <alignment horizontal="center" vertical="center"/>
    </xf>
    <xf numFmtId="0" fontId="30" fillId="4" borderId="23" xfId="0" applyFont="1" applyFill="1" applyBorder="1" applyAlignment="1">
      <alignment horizontal="center" vertical="center"/>
    </xf>
    <xf numFmtId="0" fontId="30" fillId="4" borderId="20" xfId="0" applyFont="1" applyFill="1" applyBorder="1" applyAlignment="1">
      <alignment horizontal="center" vertical="center"/>
    </xf>
    <xf numFmtId="0" fontId="0" fillId="0" borderId="54" xfId="0" applyBorder="1" applyAlignment="1">
      <alignment horizontal="center" vertical="center"/>
    </xf>
    <xf numFmtId="0" fontId="0" fillId="0" borderId="21" xfId="0" applyBorder="1" applyAlignment="1">
      <alignment horizontal="center" vertical="center"/>
    </xf>
    <xf numFmtId="0" fontId="0" fillId="0" borderId="22" xfId="0" applyBorder="1" applyAlignment="1">
      <alignment horizontal="center" vertical="center"/>
    </xf>
    <xf numFmtId="0" fontId="30" fillId="0" borderId="20" xfId="0" applyFont="1" applyBorder="1" applyAlignment="1">
      <alignment horizontal="left" vertical="center"/>
    </xf>
    <xf numFmtId="0" fontId="30" fillId="0" borderId="21" xfId="0" applyFont="1" applyBorder="1" applyAlignment="1">
      <alignment horizontal="left" vertical="center"/>
    </xf>
    <xf numFmtId="0" fontId="30" fillId="0" borderId="22" xfId="0" applyFont="1" applyBorder="1" applyAlignment="1">
      <alignment horizontal="left"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7" xfId="0" applyBorder="1" applyAlignment="1">
      <alignment horizontal="center" vertical="center"/>
    </xf>
    <xf numFmtId="0" fontId="0" fillId="0" borderId="20" xfId="0" applyBorder="1" applyAlignment="1">
      <alignment horizontal="center" vertical="center"/>
    </xf>
    <xf numFmtId="0" fontId="0" fillId="0" borderId="56" xfId="0" applyBorder="1" applyAlignment="1">
      <alignment horizontal="center" vertical="center"/>
    </xf>
    <xf numFmtId="0" fontId="30" fillId="0" borderId="53" xfId="0" applyFont="1" applyBorder="1" applyAlignment="1">
      <alignment horizontal="left" vertical="center"/>
    </xf>
    <xf numFmtId="0" fontId="30" fillId="0" borderId="54" xfId="0" applyFont="1" applyBorder="1" applyAlignment="1">
      <alignment horizontal="left" vertical="center"/>
    </xf>
    <xf numFmtId="0" fontId="30" fillId="0" borderId="56" xfId="0" applyFont="1" applyBorder="1" applyAlignment="1">
      <alignment horizontal="left" vertical="center"/>
    </xf>
    <xf numFmtId="0" fontId="0" fillId="0" borderId="52" xfId="0" applyBorder="1" applyAlignment="1">
      <alignment horizontal="center" vertical="center"/>
    </xf>
    <xf numFmtId="0" fontId="0" fillId="0" borderId="55" xfId="0" applyBorder="1" applyAlignment="1">
      <alignment horizontal="center" vertical="center"/>
    </xf>
    <xf numFmtId="0" fontId="0" fillId="0" borderId="51" xfId="0" applyBorder="1" applyAlignment="1">
      <alignment horizontal="center" vertical="center"/>
    </xf>
    <xf numFmtId="0" fontId="30" fillId="4" borderId="51" xfId="0" applyFont="1" applyFill="1" applyBorder="1" applyAlignment="1">
      <alignment horizontal="center" vertical="center"/>
    </xf>
    <xf numFmtId="0" fontId="30" fillId="4" borderId="65" xfId="0" applyFont="1" applyFill="1" applyBorder="1" applyAlignment="1">
      <alignment horizontal="center" vertical="center"/>
    </xf>
    <xf numFmtId="0" fontId="0" fillId="0" borderId="50" xfId="0" applyBorder="1" applyAlignment="1">
      <alignment horizontal="center" vertical="center"/>
    </xf>
    <xf numFmtId="0" fontId="30" fillId="0" borderId="49" xfId="0" applyFont="1" applyBorder="1" applyAlignment="1">
      <alignment horizontal="left" vertical="center"/>
    </xf>
    <xf numFmtId="0" fontId="30" fillId="0" borderId="50" xfId="0" applyFont="1" applyBorder="1" applyAlignment="1">
      <alignment horizontal="left" vertical="center"/>
    </xf>
    <xf numFmtId="0" fontId="30" fillId="0" borderId="67" xfId="0" applyFont="1" applyBorder="1" applyAlignment="1">
      <alignment horizontal="left" vertical="center"/>
    </xf>
    <xf numFmtId="0" fontId="0" fillId="0" borderId="61" xfId="0" applyBorder="1" applyAlignment="1">
      <alignment horizontal="center" vertical="center"/>
    </xf>
    <xf numFmtId="0" fontId="33" fillId="0" borderId="0" xfId="0" applyFont="1" applyAlignment="1">
      <alignment horizontal="center" vertical="center"/>
    </xf>
    <xf numFmtId="0" fontId="30" fillId="4" borderId="57" xfId="0" applyFont="1" applyFill="1" applyBorder="1" applyAlignment="1">
      <alignment horizontal="center" vertical="center"/>
    </xf>
    <xf numFmtId="0" fontId="30" fillId="4" borderId="58" xfId="0" applyFont="1" applyFill="1" applyBorder="1" applyAlignment="1">
      <alignment horizontal="center" vertical="center"/>
    </xf>
    <xf numFmtId="0" fontId="30" fillId="4" borderId="59" xfId="0" applyFont="1" applyFill="1" applyBorder="1" applyAlignment="1">
      <alignment horizontal="center" vertical="center"/>
    </xf>
    <xf numFmtId="0" fontId="0" fillId="4" borderId="62" xfId="0" applyFill="1" applyBorder="1" applyAlignment="1">
      <alignment horizontal="center" vertical="center"/>
    </xf>
    <xf numFmtId="0" fontId="0" fillId="4" borderId="60" xfId="0" applyFill="1" applyBorder="1" applyAlignment="1">
      <alignment horizontal="center" vertical="center"/>
    </xf>
    <xf numFmtId="0" fontId="0" fillId="4" borderId="60" xfId="0" applyFill="1" applyBorder="1" applyAlignment="1">
      <alignment horizontal="left" vertical="center"/>
    </xf>
    <xf numFmtId="0" fontId="30" fillId="4" borderId="63" xfId="0" applyFont="1" applyFill="1" applyBorder="1" applyAlignment="1">
      <alignment horizontal="left" vertical="center"/>
    </xf>
    <xf numFmtId="0" fontId="30" fillId="4" borderId="60" xfId="0" applyFont="1" applyFill="1" applyBorder="1" applyAlignment="1">
      <alignment horizontal="left" vertical="center"/>
    </xf>
    <xf numFmtId="0" fontId="30" fillId="4" borderId="64" xfId="0" applyFont="1" applyFill="1" applyBorder="1" applyAlignment="1">
      <alignment horizontal="left" vertical="center"/>
    </xf>
    <xf numFmtId="0" fontId="0" fillId="4" borderId="0" xfId="0" applyFill="1" applyAlignment="1">
      <alignment horizontal="center" vertical="center"/>
    </xf>
    <xf numFmtId="0" fontId="0" fillId="4" borderId="47" xfId="0" applyFill="1" applyBorder="1" applyAlignment="1">
      <alignment horizontal="center" vertical="center"/>
    </xf>
    <xf numFmtId="0" fontId="0" fillId="4" borderId="0" xfId="0" applyFill="1" applyAlignment="1">
      <alignment horizontal="left" vertical="center"/>
    </xf>
    <xf numFmtId="0" fontId="0" fillId="4" borderId="47" xfId="0" applyFill="1" applyBorder="1" applyAlignment="1">
      <alignment horizontal="left" vertical="center"/>
    </xf>
    <xf numFmtId="0" fontId="0" fillId="4" borderId="23" xfId="0" applyFill="1" applyBorder="1" applyAlignment="1">
      <alignment horizontal="left" vertical="center"/>
    </xf>
    <xf numFmtId="0" fontId="0" fillId="4" borderId="24" xfId="0" applyFill="1" applyBorder="1" applyAlignment="1">
      <alignment horizontal="left" vertical="center"/>
    </xf>
    <xf numFmtId="0" fontId="0" fillId="4" borderId="46" xfId="0" applyFill="1" applyBorder="1" applyAlignment="1">
      <alignment horizontal="left" vertical="center"/>
    </xf>
    <xf numFmtId="0" fontId="0" fillId="4" borderId="48" xfId="0" applyFill="1" applyBorder="1" applyAlignment="1">
      <alignment horizontal="left" vertical="center"/>
    </xf>
    <xf numFmtId="0" fontId="0" fillId="0" borderId="0" xfId="0" applyAlignment="1">
      <alignment horizontal="right" vertical="center"/>
    </xf>
    <xf numFmtId="176" fontId="0" fillId="0" borderId="0" xfId="0" applyNumberFormat="1" applyAlignment="1">
      <alignment horizontal="right" vertical="center"/>
    </xf>
    <xf numFmtId="0" fontId="34" fillId="0" borderId="0" xfId="0" applyFont="1" applyAlignment="1">
      <alignment horizontal="center" vertical="center"/>
    </xf>
    <xf numFmtId="0" fontId="28" fillId="0" borderId="0" xfId="0" applyFont="1" applyAlignment="1">
      <alignment horizontal="center" vertical="center"/>
    </xf>
    <xf numFmtId="0" fontId="29" fillId="4" borderId="44" xfId="0" applyFont="1" applyFill="1" applyBorder="1" applyAlignment="1">
      <alignment horizontal="center" vertical="center"/>
    </xf>
    <xf numFmtId="0" fontId="30" fillId="0" borderId="45" xfId="0" applyFont="1" applyBorder="1" applyAlignment="1">
      <alignment horizontal="left" vertical="center"/>
    </xf>
    <xf numFmtId="0" fontId="31" fillId="0" borderId="45" xfId="0" applyFont="1" applyBorder="1" applyAlignment="1">
      <alignment horizontal="right" vertical="center"/>
    </xf>
    <xf numFmtId="0" fontId="32" fillId="0" borderId="45" xfId="0" applyFont="1" applyBorder="1" applyAlignment="1">
      <alignment horizontal="right" vertical="center"/>
    </xf>
    <xf numFmtId="0" fontId="2" fillId="0" borderId="24" xfId="0" applyFont="1" applyBorder="1" applyAlignment="1">
      <alignment horizontal="center" vertical="center"/>
    </xf>
    <xf numFmtId="0" fontId="7" fillId="0" borderId="0" xfId="0" applyFont="1" applyAlignment="1">
      <alignment horizontal="center" vertical="center" wrapText="1"/>
    </xf>
    <xf numFmtId="0" fontId="2" fillId="0" borderId="0" xfId="0" applyFont="1" applyAlignment="1">
      <alignment horizontal="left" vertical="center" wrapText="1"/>
    </xf>
  </cellXfs>
  <cellStyles count="2">
    <cellStyle name="ハイパーリンク" xfId="1" builtinId="8"/>
    <cellStyle name="標準" xfId="0" builtinId="0"/>
  </cellStyles>
  <dxfs count="16">
    <dxf>
      <fill>
        <patternFill>
          <bgColor theme="4" tint="0.79998168889431442"/>
        </patternFill>
      </fill>
    </dxf>
    <dxf>
      <font>
        <b/>
        <i val="0"/>
      </font>
    </dxf>
    <dxf>
      <fill>
        <patternFill>
          <bgColor theme="4" tint="0.79998168889431442"/>
        </patternFill>
      </fill>
    </dxf>
    <dxf>
      <font>
        <b/>
        <i val="0"/>
      </font>
    </dxf>
    <dxf>
      <fill>
        <patternFill>
          <bgColor theme="4" tint="0.79998168889431442"/>
        </patternFill>
      </fill>
    </dxf>
    <dxf>
      <font>
        <b/>
        <i val="0"/>
      </font>
    </dxf>
    <dxf>
      <fill>
        <patternFill>
          <bgColor theme="4" tint="0.79998168889431442"/>
        </patternFill>
      </fill>
    </dxf>
    <dxf>
      <font>
        <b/>
        <i val="0"/>
      </font>
    </dxf>
    <dxf>
      <fill>
        <patternFill>
          <bgColor theme="4" tint="0.79998168889431442"/>
        </patternFill>
      </fill>
    </dxf>
    <dxf>
      <font>
        <b/>
        <i val="0"/>
      </font>
    </dxf>
    <dxf>
      <font>
        <b/>
        <i val="0"/>
        <strike val="0"/>
      </font>
    </dxf>
    <dxf>
      <fill>
        <patternFill>
          <bgColor theme="4" tint="0.79998168889431442"/>
        </patternFill>
      </fill>
    </dxf>
    <dxf>
      <fill>
        <patternFill>
          <bgColor theme="4" tint="0.79998168889431442"/>
        </patternFill>
      </fill>
    </dxf>
    <dxf>
      <font>
        <b/>
        <i val="0"/>
        <strike val="0"/>
      </font>
    </dxf>
    <dxf>
      <fill>
        <patternFill>
          <bgColor theme="4" tint="0.79998168889431442"/>
        </patternFill>
      </fill>
    </dxf>
    <dxf>
      <fill>
        <patternFill>
          <bgColor theme="4" tint="0.79998168889431442"/>
        </patternFill>
      </fill>
    </dxf>
  </dxfs>
  <tableStyles count="0" defaultTableStyle="TableStyleMedium2" defaultPivotStyle="PivotStyleLight16"/>
  <colors>
    <mruColors>
      <color rgb="FF1494AF"/>
      <color rgb="FF14944B"/>
      <color rgb="FFFFFFFF"/>
      <color rgb="FFCCECFF"/>
      <color rgb="FFFFFF9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22</xdr:row>
      <xdr:rowOff>22860</xdr:rowOff>
    </xdr:to>
    <xdr:pic>
      <xdr:nvPicPr>
        <xdr:cNvPr id="2" name="図 1">
          <a:extLst>
            <a:ext uri="{FF2B5EF4-FFF2-40B4-BE49-F238E27FC236}">
              <a16:creationId xmlns:a16="http://schemas.microsoft.com/office/drawing/2014/main" id="{9AC996D0-F8F7-DF38-1625-893B08D8B5E9}"/>
            </a:ext>
          </a:extLst>
        </xdr:cNvPr>
        <xdr:cNvPicPr>
          <a:picLocks noChangeAspect="1"/>
        </xdr:cNvPicPr>
      </xdr:nvPicPr>
      <xdr:blipFill rotWithShape="1">
        <a:blip xmlns:r="http://schemas.openxmlformats.org/officeDocument/2006/relationships" r:embed="rId1"/>
        <a:srcRect l="9547" r="9398"/>
        <a:stretch/>
      </xdr:blipFill>
      <xdr:spPr>
        <a:xfrm>
          <a:off x="0" y="0"/>
          <a:ext cx="7376160" cy="5052060"/>
        </a:xfrm>
        <a:prstGeom prst="rect">
          <a:avLst/>
        </a:prstGeom>
      </xdr:spPr>
    </xdr:pic>
    <xdr:clientData/>
  </xdr:twoCellAnchor>
  <xdr:twoCellAnchor editAs="oneCell">
    <xdr:from>
      <xdr:col>0</xdr:col>
      <xdr:colOff>0</xdr:colOff>
      <xdr:row>22</xdr:row>
      <xdr:rowOff>60460</xdr:rowOff>
    </xdr:from>
    <xdr:to>
      <xdr:col>10</xdr:col>
      <xdr:colOff>647700</xdr:colOff>
      <xdr:row>48</xdr:row>
      <xdr:rowOff>44804</xdr:rowOff>
    </xdr:to>
    <xdr:pic>
      <xdr:nvPicPr>
        <xdr:cNvPr id="3" name="図 2">
          <a:extLst>
            <a:ext uri="{FF2B5EF4-FFF2-40B4-BE49-F238E27FC236}">
              <a16:creationId xmlns:a16="http://schemas.microsoft.com/office/drawing/2014/main" id="{7CC627CF-AF57-F3D0-665A-3CC1F2701DD7}"/>
            </a:ext>
          </a:extLst>
        </xdr:cNvPr>
        <xdr:cNvPicPr>
          <a:picLocks noChangeAspect="1"/>
        </xdr:cNvPicPr>
      </xdr:nvPicPr>
      <xdr:blipFill rotWithShape="1">
        <a:blip xmlns:r="http://schemas.openxmlformats.org/officeDocument/2006/relationships" r:embed="rId2"/>
        <a:srcRect l="9546" r="9525"/>
        <a:stretch/>
      </xdr:blipFill>
      <xdr:spPr>
        <a:xfrm>
          <a:off x="0" y="5089660"/>
          <a:ext cx="7353300" cy="5028784"/>
        </a:xfrm>
        <a:prstGeom prst="rect">
          <a:avLst/>
        </a:prstGeom>
      </xdr:spPr>
    </xdr:pic>
    <xdr:clientData/>
  </xdr:twoCellAnchor>
  <xdr:twoCellAnchor editAs="oneCell">
    <xdr:from>
      <xdr:col>0</xdr:col>
      <xdr:colOff>0</xdr:colOff>
      <xdr:row>48</xdr:row>
      <xdr:rowOff>21547</xdr:rowOff>
    </xdr:from>
    <xdr:to>
      <xdr:col>11</xdr:col>
      <xdr:colOff>0</xdr:colOff>
      <xdr:row>70</xdr:row>
      <xdr:rowOff>22860</xdr:rowOff>
    </xdr:to>
    <xdr:pic>
      <xdr:nvPicPr>
        <xdr:cNvPr id="4" name="図 3">
          <a:extLst>
            <a:ext uri="{FF2B5EF4-FFF2-40B4-BE49-F238E27FC236}">
              <a16:creationId xmlns:a16="http://schemas.microsoft.com/office/drawing/2014/main" id="{54E6CFB7-DB64-A743-98BA-69FDAABAE39E}"/>
            </a:ext>
          </a:extLst>
        </xdr:cNvPr>
        <xdr:cNvPicPr>
          <a:picLocks noChangeAspect="1"/>
        </xdr:cNvPicPr>
      </xdr:nvPicPr>
      <xdr:blipFill rotWithShape="1">
        <a:blip xmlns:r="http://schemas.openxmlformats.org/officeDocument/2006/relationships" r:embed="rId3"/>
        <a:srcRect l="9484" r="9398"/>
        <a:stretch/>
      </xdr:blipFill>
      <xdr:spPr>
        <a:xfrm>
          <a:off x="0" y="10095187"/>
          <a:ext cx="7376160" cy="5030513"/>
        </a:xfrm>
        <a:prstGeom prst="rect">
          <a:avLst/>
        </a:prstGeom>
      </xdr:spPr>
    </xdr:pic>
    <xdr:clientData/>
  </xdr:twoCellAnchor>
  <xdr:twoCellAnchor editAs="oneCell">
    <xdr:from>
      <xdr:col>0</xdr:col>
      <xdr:colOff>0</xdr:colOff>
      <xdr:row>70</xdr:row>
      <xdr:rowOff>45720</xdr:rowOff>
    </xdr:from>
    <xdr:to>
      <xdr:col>10</xdr:col>
      <xdr:colOff>655320</xdr:colOff>
      <xdr:row>92</xdr:row>
      <xdr:rowOff>21970</xdr:rowOff>
    </xdr:to>
    <xdr:pic>
      <xdr:nvPicPr>
        <xdr:cNvPr id="5" name="図 4">
          <a:extLst>
            <a:ext uri="{FF2B5EF4-FFF2-40B4-BE49-F238E27FC236}">
              <a16:creationId xmlns:a16="http://schemas.microsoft.com/office/drawing/2014/main" id="{8EDF5287-BBD7-C6C9-6824-A0780A811D13}"/>
            </a:ext>
          </a:extLst>
        </xdr:cNvPr>
        <xdr:cNvPicPr>
          <a:picLocks noChangeAspect="1"/>
        </xdr:cNvPicPr>
      </xdr:nvPicPr>
      <xdr:blipFill rotWithShape="1">
        <a:blip xmlns:r="http://schemas.openxmlformats.org/officeDocument/2006/relationships" r:embed="rId4"/>
        <a:srcRect l="9420" r="9398"/>
        <a:stretch/>
      </xdr:blipFill>
      <xdr:spPr>
        <a:xfrm>
          <a:off x="0" y="15148560"/>
          <a:ext cx="7360920" cy="5005450"/>
        </a:xfrm>
        <a:prstGeom prst="rect">
          <a:avLst/>
        </a:prstGeom>
      </xdr:spPr>
    </xdr:pic>
    <xdr:clientData/>
  </xdr:twoCellAnchor>
  <xdr:twoCellAnchor editAs="oneCell">
    <xdr:from>
      <xdr:col>0</xdr:col>
      <xdr:colOff>0</xdr:colOff>
      <xdr:row>91</xdr:row>
      <xdr:rowOff>220980</xdr:rowOff>
    </xdr:from>
    <xdr:to>
      <xdr:col>10</xdr:col>
      <xdr:colOff>653338</xdr:colOff>
      <xdr:row>114</xdr:row>
      <xdr:rowOff>60960</xdr:rowOff>
    </xdr:to>
    <xdr:pic>
      <xdr:nvPicPr>
        <xdr:cNvPr id="6" name="図 5">
          <a:extLst>
            <a:ext uri="{FF2B5EF4-FFF2-40B4-BE49-F238E27FC236}">
              <a16:creationId xmlns:a16="http://schemas.microsoft.com/office/drawing/2014/main" id="{F4492908-9B99-23F6-01BC-6BD75B0076C9}"/>
            </a:ext>
          </a:extLst>
        </xdr:cNvPr>
        <xdr:cNvPicPr>
          <a:picLocks noChangeAspect="1"/>
        </xdr:cNvPicPr>
      </xdr:nvPicPr>
      <xdr:blipFill rotWithShape="1">
        <a:blip xmlns:r="http://schemas.openxmlformats.org/officeDocument/2006/relationships" r:embed="rId5"/>
        <a:srcRect l="9421" r="9398"/>
        <a:stretch/>
      </xdr:blipFill>
      <xdr:spPr>
        <a:xfrm>
          <a:off x="0" y="20124420"/>
          <a:ext cx="7358938" cy="50977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0</xdr:colOff>
          <xdr:row>41</xdr:row>
          <xdr:rowOff>76200</xdr:rowOff>
        </xdr:from>
        <xdr:to>
          <xdr:col>13</xdr:col>
          <xdr:colOff>617220</xdr:colOff>
          <xdr:row>43</xdr:row>
          <xdr:rowOff>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3</xdr:row>
          <xdr:rowOff>106680</xdr:rowOff>
        </xdr:from>
        <xdr:to>
          <xdr:col>13</xdr:col>
          <xdr:colOff>617220</xdr:colOff>
          <xdr:row>44</xdr:row>
          <xdr:rowOff>1143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22860</xdr:rowOff>
        </xdr:from>
        <xdr:to>
          <xdr:col>13</xdr:col>
          <xdr:colOff>1363980</xdr:colOff>
          <xdr:row>46</xdr:row>
          <xdr:rowOff>2286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2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提出（初回・更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198120</xdr:rowOff>
        </xdr:from>
        <xdr:to>
          <xdr:col>13</xdr:col>
          <xdr:colOff>1363980</xdr:colOff>
          <xdr:row>46</xdr:row>
          <xdr:rowOff>19812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2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提出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7</xdr:row>
          <xdr:rowOff>7620</xdr:rowOff>
        </xdr:from>
        <xdr:to>
          <xdr:col>13</xdr:col>
          <xdr:colOff>617220</xdr:colOff>
          <xdr:row>48</xdr:row>
          <xdr:rowOff>762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2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8</xdr:row>
          <xdr:rowOff>114300</xdr:rowOff>
        </xdr:from>
        <xdr:to>
          <xdr:col>13</xdr:col>
          <xdr:colOff>617220</xdr:colOff>
          <xdr:row>49</xdr:row>
          <xdr:rowOff>1143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2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1</xdr:row>
          <xdr:rowOff>22860</xdr:rowOff>
        </xdr:from>
        <xdr:to>
          <xdr:col>13</xdr:col>
          <xdr:colOff>617220</xdr:colOff>
          <xdr:row>52</xdr:row>
          <xdr:rowOff>2286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2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3</xdr:row>
          <xdr:rowOff>175260</xdr:rowOff>
        </xdr:from>
        <xdr:to>
          <xdr:col>13</xdr:col>
          <xdr:colOff>617220</xdr:colOff>
          <xdr:row>54</xdr:row>
          <xdr:rowOff>17526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2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0</xdr:colOff>
          <xdr:row>41</xdr:row>
          <xdr:rowOff>76200</xdr:rowOff>
        </xdr:from>
        <xdr:to>
          <xdr:col>13</xdr:col>
          <xdr:colOff>617220</xdr:colOff>
          <xdr:row>43</xdr:row>
          <xdr:rowOff>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3</xdr:row>
          <xdr:rowOff>106680</xdr:rowOff>
        </xdr:from>
        <xdr:to>
          <xdr:col>13</xdr:col>
          <xdr:colOff>617220</xdr:colOff>
          <xdr:row>44</xdr:row>
          <xdr:rowOff>114300</xdr:rowOff>
        </xdr:to>
        <xdr:sp macro="" textlink="">
          <xdr:nvSpPr>
            <xdr:cNvPr id="5122" name="Check Box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22860</xdr:rowOff>
        </xdr:from>
        <xdr:to>
          <xdr:col>13</xdr:col>
          <xdr:colOff>1363980</xdr:colOff>
          <xdr:row>46</xdr:row>
          <xdr:rowOff>22860</xdr:rowOff>
        </xdr:to>
        <xdr:sp macro="" textlink="">
          <xdr:nvSpPr>
            <xdr:cNvPr id="5123" name="Check Box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提出（初回・更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198120</xdr:rowOff>
        </xdr:from>
        <xdr:to>
          <xdr:col>13</xdr:col>
          <xdr:colOff>1363980</xdr:colOff>
          <xdr:row>46</xdr:row>
          <xdr:rowOff>19812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提出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7</xdr:row>
          <xdr:rowOff>7620</xdr:rowOff>
        </xdr:from>
        <xdr:to>
          <xdr:col>13</xdr:col>
          <xdr:colOff>617220</xdr:colOff>
          <xdr:row>48</xdr:row>
          <xdr:rowOff>762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8</xdr:row>
          <xdr:rowOff>114300</xdr:rowOff>
        </xdr:from>
        <xdr:to>
          <xdr:col>13</xdr:col>
          <xdr:colOff>617220</xdr:colOff>
          <xdr:row>49</xdr:row>
          <xdr:rowOff>11430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3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1</xdr:row>
          <xdr:rowOff>22860</xdr:rowOff>
        </xdr:from>
        <xdr:to>
          <xdr:col>13</xdr:col>
          <xdr:colOff>617220</xdr:colOff>
          <xdr:row>52</xdr:row>
          <xdr:rowOff>22860</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3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3</xdr:row>
          <xdr:rowOff>175260</xdr:rowOff>
        </xdr:from>
        <xdr:to>
          <xdr:col>13</xdr:col>
          <xdr:colOff>617220</xdr:colOff>
          <xdr:row>54</xdr:row>
          <xdr:rowOff>175260</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確認</a:t>
              </a:r>
            </a:p>
          </xdr:txBody>
        </xdr:sp>
        <xdr:clientData/>
      </xdr:twoCellAnchor>
    </mc:Choice>
    <mc:Fallback/>
  </mc:AlternateContent>
  <xdr:twoCellAnchor>
    <xdr:from>
      <xdr:col>11</xdr:col>
      <xdr:colOff>266700</xdr:colOff>
      <xdr:row>3</xdr:row>
      <xdr:rowOff>15240</xdr:rowOff>
    </xdr:from>
    <xdr:to>
      <xdr:col>13</xdr:col>
      <xdr:colOff>693420</xdr:colOff>
      <xdr:row>6</xdr:row>
      <xdr:rowOff>53340</xdr:rowOff>
    </xdr:to>
    <xdr:sp macro="" textlink="">
      <xdr:nvSpPr>
        <xdr:cNvPr id="2" name="吹き出し: 四角形 1">
          <a:extLst>
            <a:ext uri="{FF2B5EF4-FFF2-40B4-BE49-F238E27FC236}">
              <a16:creationId xmlns:a16="http://schemas.microsoft.com/office/drawing/2014/main" id="{00000000-0008-0000-0200-000002000000}"/>
            </a:ext>
          </a:extLst>
        </xdr:cNvPr>
        <xdr:cNvSpPr/>
      </xdr:nvSpPr>
      <xdr:spPr>
        <a:xfrm>
          <a:off x="5890260" y="670560"/>
          <a:ext cx="2057400" cy="655320"/>
        </a:xfrm>
        <a:prstGeom prst="wedgeRectCallout">
          <a:avLst>
            <a:gd name="adj1" fmla="val -71744"/>
            <a:gd name="adj2" fmla="val 96747"/>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t>代表者名は使用届出書に責任を取れる方でお願いします。</a:t>
          </a:r>
        </a:p>
      </xdr:txBody>
    </xdr:sp>
    <xdr:clientData/>
  </xdr:twoCellAnchor>
  <xdr:twoCellAnchor>
    <xdr:from>
      <xdr:col>4</xdr:col>
      <xdr:colOff>7620</xdr:colOff>
      <xdr:row>5</xdr:row>
      <xdr:rowOff>213360</xdr:rowOff>
    </xdr:from>
    <xdr:to>
      <xdr:col>8</xdr:col>
      <xdr:colOff>510540</xdr:colOff>
      <xdr:row>7</xdr:row>
      <xdr:rowOff>121920</xdr:rowOff>
    </xdr:to>
    <xdr:sp macro="" textlink="">
      <xdr:nvSpPr>
        <xdr:cNvPr id="3" name="吹き出し: 四角形 2">
          <a:extLst>
            <a:ext uri="{FF2B5EF4-FFF2-40B4-BE49-F238E27FC236}">
              <a16:creationId xmlns:a16="http://schemas.microsoft.com/office/drawing/2014/main" id="{00000000-0008-0000-0200-000003000000}"/>
            </a:ext>
          </a:extLst>
        </xdr:cNvPr>
        <xdr:cNvSpPr/>
      </xdr:nvSpPr>
      <xdr:spPr>
        <a:xfrm>
          <a:off x="1783080" y="1249680"/>
          <a:ext cx="2659380" cy="381000"/>
        </a:xfrm>
        <a:prstGeom prst="wedgeRectCallout">
          <a:avLst>
            <a:gd name="adj1" fmla="val 40732"/>
            <a:gd name="adj2" fmla="val 274845"/>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FFFF00"/>
              </a:solidFill>
            </a:rPr>
            <a:t>青いハッチングが必須項目となります。</a:t>
          </a:r>
        </a:p>
      </xdr:txBody>
    </xdr:sp>
    <xdr:clientData/>
  </xdr:twoCellAnchor>
  <xdr:twoCellAnchor>
    <xdr:from>
      <xdr:col>12</xdr:col>
      <xdr:colOff>91440</xdr:colOff>
      <xdr:row>24</xdr:row>
      <xdr:rowOff>190500</xdr:rowOff>
    </xdr:from>
    <xdr:to>
      <xdr:col>13</xdr:col>
      <xdr:colOff>480060</xdr:colOff>
      <xdr:row>27</xdr:row>
      <xdr:rowOff>121920</xdr:rowOff>
    </xdr:to>
    <xdr:sp macro="" textlink="">
      <xdr:nvSpPr>
        <xdr:cNvPr id="4" name="吹き出し: 四角形 3">
          <a:extLst>
            <a:ext uri="{FF2B5EF4-FFF2-40B4-BE49-F238E27FC236}">
              <a16:creationId xmlns:a16="http://schemas.microsoft.com/office/drawing/2014/main" id="{00000000-0008-0000-0200-000004000000}"/>
            </a:ext>
          </a:extLst>
        </xdr:cNvPr>
        <xdr:cNvSpPr/>
      </xdr:nvSpPr>
      <xdr:spPr>
        <a:xfrm>
          <a:off x="6339840" y="5463540"/>
          <a:ext cx="1394460" cy="609600"/>
        </a:xfrm>
        <a:prstGeom prst="wedgeRectCallout">
          <a:avLst>
            <a:gd name="adj1" fmla="val -203752"/>
            <a:gd name="adj2" fmla="val -59619"/>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t>ジェット機のみ記入してください。</a:t>
          </a:r>
        </a:p>
      </xdr:txBody>
    </xdr:sp>
    <xdr:clientData/>
  </xdr:twoCellAnchor>
  <xdr:twoCellAnchor>
    <xdr:from>
      <xdr:col>3</xdr:col>
      <xdr:colOff>358140</xdr:colOff>
      <xdr:row>21</xdr:row>
      <xdr:rowOff>7620</xdr:rowOff>
    </xdr:from>
    <xdr:to>
      <xdr:col>5</xdr:col>
      <xdr:colOff>487680</xdr:colOff>
      <xdr:row>22</xdr:row>
      <xdr:rowOff>121920</xdr:rowOff>
    </xdr:to>
    <xdr:sp macro="" textlink="">
      <xdr:nvSpPr>
        <xdr:cNvPr id="5" name="吹き出し: 四角形 4">
          <a:extLst>
            <a:ext uri="{FF2B5EF4-FFF2-40B4-BE49-F238E27FC236}">
              <a16:creationId xmlns:a16="http://schemas.microsoft.com/office/drawing/2014/main" id="{00000000-0008-0000-0200-000005000000}"/>
            </a:ext>
          </a:extLst>
        </xdr:cNvPr>
        <xdr:cNvSpPr/>
      </xdr:nvSpPr>
      <xdr:spPr>
        <a:xfrm>
          <a:off x="1668780" y="4526280"/>
          <a:ext cx="1059180" cy="365760"/>
        </a:xfrm>
        <a:prstGeom prst="wedgeRectCallout">
          <a:avLst>
            <a:gd name="adj1" fmla="val 31037"/>
            <a:gd name="adj2" fmla="val 125744"/>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t>入力願います。</a:t>
          </a:r>
        </a:p>
      </xdr:txBody>
    </xdr:sp>
    <xdr:clientData/>
  </xdr:twoCellAnchor>
  <xdr:twoCellAnchor>
    <xdr:from>
      <xdr:col>5</xdr:col>
      <xdr:colOff>114300</xdr:colOff>
      <xdr:row>14</xdr:row>
      <xdr:rowOff>68580</xdr:rowOff>
    </xdr:from>
    <xdr:to>
      <xdr:col>8</xdr:col>
      <xdr:colOff>327660</xdr:colOff>
      <xdr:row>15</xdr:row>
      <xdr:rowOff>182880</xdr:rowOff>
    </xdr:to>
    <xdr:sp macro="" textlink="">
      <xdr:nvSpPr>
        <xdr:cNvPr id="6" name="吹き出し: 四角形 5">
          <a:extLst>
            <a:ext uri="{FF2B5EF4-FFF2-40B4-BE49-F238E27FC236}">
              <a16:creationId xmlns:a16="http://schemas.microsoft.com/office/drawing/2014/main" id="{00000000-0008-0000-0200-000006000000}"/>
            </a:ext>
          </a:extLst>
        </xdr:cNvPr>
        <xdr:cNvSpPr/>
      </xdr:nvSpPr>
      <xdr:spPr>
        <a:xfrm>
          <a:off x="2354580" y="2948940"/>
          <a:ext cx="1905000" cy="365760"/>
        </a:xfrm>
        <a:prstGeom prst="wedgeRectCallout">
          <a:avLst>
            <a:gd name="adj1" fmla="val 39996"/>
            <a:gd name="adj2" fmla="val 171806"/>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t>アドレスを入力ください。</a:t>
          </a:r>
        </a:p>
      </xdr:txBody>
    </xdr:sp>
    <xdr:clientData/>
  </xdr:twoCellAnchor>
  <xdr:twoCellAnchor>
    <xdr:from>
      <xdr:col>9</xdr:col>
      <xdr:colOff>396240</xdr:colOff>
      <xdr:row>15</xdr:row>
      <xdr:rowOff>7620</xdr:rowOff>
    </xdr:from>
    <xdr:to>
      <xdr:col>13</xdr:col>
      <xdr:colOff>1386840</xdr:colOff>
      <xdr:row>16</xdr:row>
      <xdr:rowOff>167640</xdr:rowOff>
    </xdr:to>
    <xdr:sp macro="" textlink="">
      <xdr:nvSpPr>
        <xdr:cNvPr id="7" name="吹き出し: 四角形 6">
          <a:extLst>
            <a:ext uri="{FF2B5EF4-FFF2-40B4-BE49-F238E27FC236}">
              <a16:creationId xmlns:a16="http://schemas.microsoft.com/office/drawing/2014/main" id="{00000000-0008-0000-0200-000007000000}"/>
            </a:ext>
          </a:extLst>
        </xdr:cNvPr>
        <xdr:cNvSpPr/>
      </xdr:nvSpPr>
      <xdr:spPr>
        <a:xfrm>
          <a:off x="4953000" y="3139440"/>
          <a:ext cx="3688080" cy="411480"/>
        </a:xfrm>
        <a:prstGeom prst="wedgeRectCallout">
          <a:avLst>
            <a:gd name="adj1" fmla="val -70737"/>
            <a:gd name="adj2" fmla="val 319155"/>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t>ICAO</a:t>
          </a:r>
          <a:r>
            <a:rPr kumimoji="1" lang="ja-JP" altLang="en-US" sz="1100" b="1"/>
            <a:t>４文字略号（</a:t>
          </a:r>
          <a:r>
            <a:rPr kumimoji="1" lang="en-US" altLang="ja-JP" sz="1100" b="1"/>
            <a:t>FPL</a:t>
          </a:r>
          <a:r>
            <a:rPr kumimoji="1" lang="ja-JP" altLang="en-US" sz="1100" b="1"/>
            <a:t>に記入する略号）でお願いします。</a:t>
          </a:r>
        </a:p>
      </xdr:txBody>
    </xdr:sp>
    <xdr:clientData/>
  </xdr:twoCellAnchor>
  <xdr:twoCellAnchor>
    <xdr:from>
      <xdr:col>1</xdr:col>
      <xdr:colOff>220980</xdr:colOff>
      <xdr:row>28</xdr:row>
      <xdr:rowOff>15240</xdr:rowOff>
    </xdr:from>
    <xdr:to>
      <xdr:col>4</xdr:col>
      <xdr:colOff>426720</xdr:colOff>
      <xdr:row>29</xdr:row>
      <xdr:rowOff>121920</xdr:rowOff>
    </xdr:to>
    <xdr:sp macro="" textlink="">
      <xdr:nvSpPr>
        <xdr:cNvPr id="8" name="吹き出し: 四角形 7">
          <a:extLst>
            <a:ext uri="{FF2B5EF4-FFF2-40B4-BE49-F238E27FC236}">
              <a16:creationId xmlns:a16="http://schemas.microsoft.com/office/drawing/2014/main" id="{00000000-0008-0000-0200-000008000000}"/>
            </a:ext>
          </a:extLst>
        </xdr:cNvPr>
        <xdr:cNvSpPr/>
      </xdr:nvSpPr>
      <xdr:spPr>
        <a:xfrm>
          <a:off x="365760" y="6141720"/>
          <a:ext cx="1836420" cy="358140"/>
        </a:xfrm>
        <a:prstGeom prst="wedgeRectCallout">
          <a:avLst>
            <a:gd name="adj1" fmla="val 57856"/>
            <a:gd name="adj2" fmla="val 148134"/>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t>「〇」印、編集できます。</a:t>
          </a:r>
        </a:p>
      </xdr:txBody>
    </xdr:sp>
    <xdr:clientData/>
  </xdr:twoCellAnchor>
  <xdr:twoCellAnchor>
    <xdr:from>
      <xdr:col>2</xdr:col>
      <xdr:colOff>213360</xdr:colOff>
      <xdr:row>32</xdr:row>
      <xdr:rowOff>160020</xdr:rowOff>
    </xdr:from>
    <xdr:to>
      <xdr:col>5</xdr:col>
      <xdr:colOff>106680</xdr:colOff>
      <xdr:row>37</xdr:row>
      <xdr:rowOff>22860</xdr:rowOff>
    </xdr:to>
    <xdr:sp macro="" textlink="">
      <xdr:nvSpPr>
        <xdr:cNvPr id="9" name="吹き出し: 四角形 8">
          <a:extLst>
            <a:ext uri="{FF2B5EF4-FFF2-40B4-BE49-F238E27FC236}">
              <a16:creationId xmlns:a16="http://schemas.microsoft.com/office/drawing/2014/main" id="{00000000-0008-0000-0200-000009000000}"/>
            </a:ext>
          </a:extLst>
        </xdr:cNvPr>
        <xdr:cNvSpPr/>
      </xdr:nvSpPr>
      <xdr:spPr>
        <a:xfrm>
          <a:off x="1059180" y="7292340"/>
          <a:ext cx="1287780" cy="1043940"/>
        </a:xfrm>
        <a:prstGeom prst="wedgeRectCallout">
          <a:avLst>
            <a:gd name="adj1" fmla="val 67254"/>
            <a:gd name="adj2" fmla="val 85034"/>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t>請求書の送付は基本メール送信ですので記入をお願いします。</a:t>
          </a:r>
        </a:p>
      </xdr:txBody>
    </xdr:sp>
    <xdr:clientData/>
  </xdr:twoCellAnchor>
  <xdr:twoCellAnchor>
    <xdr:from>
      <xdr:col>10</xdr:col>
      <xdr:colOff>182880</xdr:colOff>
      <xdr:row>28</xdr:row>
      <xdr:rowOff>205740</xdr:rowOff>
    </xdr:from>
    <xdr:to>
      <xdr:col>13</xdr:col>
      <xdr:colOff>1402080</xdr:colOff>
      <xdr:row>31</xdr:row>
      <xdr:rowOff>15240</xdr:rowOff>
    </xdr:to>
    <xdr:sp macro="" textlink="">
      <xdr:nvSpPr>
        <xdr:cNvPr id="11" name="吹き出し: 四角形 10">
          <a:extLst>
            <a:ext uri="{FF2B5EF4-FFF2-40B4-BE49-F238E27FC236}">
              <a16:creationId xmlns:a16="http://schemas.microsoft.com/office/drawing/2014/main" id="{00000000-0008-0000-0200-00000B000000}"/>
            </a:ext>
          </a:extLst>
        </xdr:cNvPr>
        <xdr:cNvSpPr/>
      </xdr:nvSpPr>
      <xdr:spPr>
        <a:xfrm>
          <a:off x="5273040" y="6332220"/>
          <a:ext cx="3383280" cy="563880"/>
        </a:xfrm>
        <a:prstGeom prst="wedgeRectCallout">
          <a:avLst>
            <a:gd name="adj1" fmla="val -115827"/>
            <a:gd name="adj2" fmla="val -103321"/>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t>初めて利用する場合は「最大離陸重量・騒音値の証明書類」も送付ください。</a:t>
          </a:r>
        </a:p>
      </xdr:txBody>
    </xdr:sp>
    <xdr:clientData/>
  </xdr:twoCellAnchor>
  <xdr:twoCellAnchor>
    <xdr:from>
      <xdr:col>8</xdr:col>
      <xdr:colOff>274320</xdr:colOff>
      <xdr:row>34</xdr:row>
      <xdr:rowOff>129540</xdr:rowOff>
    </xdr:from>
    <xdr:to>
      <xdr:col>12</xdr:col>
      <xdr:colOff>647700</xdr:colOff>
      <xdr:row>37</xdr:row>
      <xdr:rowOff>30480</xdr:rowOff>
    </xdr:to>
    <xdr:sp macro="" textlink="">
      <xdr:nvSpPr>
        <xdr:cNvPr id="12" name="吹き出し: 四角形 11">
          <a:extLst>
            <a:ext uri="{FF2B5EF4-FFF2-40B4-BE49-F238E27FC236}">
              <a16:creationId xmlns:a16="http://schemas.microsoft.com/office/drawing/2014/main" id="{00000000-0008-0000-0200-00000C000000}"/>
            </a:ext>
          </a:extLst>
        </xdr:cNvPr>
        <xdr:cNvSpPr/>
      </xdr:nvSpPr>
      <xdr:spPr>
        <a:xfrm>
          <a:off x="4206240" y="7688580"/>
          <a:ext cx="2689860" cy="655320"/>
        </a:xfrm>
        <a:prstGeom prst="wedgeRectCallout">
          <a:avLst>
            <a:gd name="adj1" fmla="val -65121"/>
            <a:gd name="adj2" fmla="val -117913"/>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rgbClr val="FFFF00"/>
              </a:solidFill>
            </a:rPr>
            <a:t>よく忘れています。</a:t>
          </a:r>
          <a:endParaRPr kumimoji="1" lang="en-US" altLang="ja-JP" sz="1100" b="1">
            <a:solidFill>
              <a:srgbClr val="FFFF00"/>
            </a:solidFill>
          </a:endParaRPr>
        </a:p>
        <a:p>
          <a:pPr algn="l"/>
          <a:r>
            <a:rPr kumimoji="1" lang="ja-JP" altLang="en-US" sz="1100" b="1"/>
            <a:t>選択式となっていますので選んで下さい。</a:t>
          </a:r>
        </a:p>
      </xdr:txBody>
    </xdr:sp>
    <xdr:clientData/>
  </xdr:twoCellAnchor>
  <xdr:twoCellAnchor>
    <xdr:from>
      <xdr:col>8</xdr:col>
      <xdr:colOff>274320</xdr:colOff>
      <xdr:row>34</xdr:row>
      <xdr:rowOff>137160</xdr:rowOff>
    </xdr:from>
    <xdr:to>
      <xdr:col>12</xdr:col>
      <xdr:colOff>647700</xdr:colOff>
      <xdr:row>37</xdr:row>
      <xdr:rowOff>38100</xdr:rowOff>
    </xdr:to>
    <xdr:sp macro="" textlink="">
      <xdr:nvSpPr>
        <xdr:cNvPr id="10" name="吹き出し: 四角形 9">
          <a:extLst>
            <a:ext uri="{FF2B5EF4-FFF2-40B4-BE49-F238E27FC236}">
              <a16:creationId xmlns:a16="http://schemas.microsoft.com/office/drawing/2014/main" id="{00000000-0008-0000-0200-00000A000000}"/>
            </a:ext>
          </a:extLst>
        </xdr:cNvPr>
        <xdr:cNvSpPr/>
      </xdr:nvSpPr>
      <xdr:spPr>
        <a:xfrm>
          <a:off x="4206240" y="7696200"/>
          <a:ext cx="2689860" cy="655320"/>
        </a:xfrm>
        <a:prstGeom prst="wedgeRectCallout">
          <a:avLst>
            <a:gd name="adj1" fmla="val -19570"/>
            <a:gd name="adj2" fmla="val -115588"/>
          </a:avLst>
        </a:prstGeom>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FFFF00"/>
              </a:solidFill>
            </a:rPr>
            <a:t>入力漏れが多い箇所です。</a:t>
          </a:r>
          <a:endParaRPr kumimoji="1" lang="en-US" altLang="ja-JP" sz="1100" b="1">
            <a:solidFill>
              <a:srgbClr val="FFFF00"/>
            </a:solidFill>
          </a:endParaRPr>
        </a:p>
        <a:p>
          <a:pPr algn="l"/>
          <a:r>
            <a:rPr kumimoji="1" lang="ja-JP" altLang="en-US" sz="1100" b="1"/>
            <a:t>選択式となりますので選択ください。</a:t>
          </a:r>
        </a:p>
      </xdr:txBody>
    </xdr:sp>
    <xdr:clientData/>
  </xdr:twoCellAnchor>
  <xdr:twoCellAnchor>
    <xdr:from>
      <xdr:col>9</xdr:col>
      <xdr:colOff>114300</xdr:colOff>
      <xdr:row>34</xdr:row>
      <xdr:rowOff>0</xdr:rowOff>
    </xdr:from>
    <xdr:to>
      <xdr:col>9</xdr:col>
      <xdr:colOff>228600</xdr:colOff>
      <xdr:row>34</xdr:row>
      <xdr:rowOff>121920</xdr:rowOff>
    </xdr:to>
    <xdr:cxnSp macro="">
      <xdr:nvCxnSpPr>
        <xdr:cNvPr id="13" name="直線コネクタ 12">
          <a:extLst>
            <a:ext uri="{FF2B5EF4-FFF2-40B4-BE49-F238E27FC236}">
              <a16:creationId xmlns:a16="http://schemas.microsoft.com/office/drawing/2014/main" id="{00000000-0008-0000-0200-00000D000000}"/>
            </a:ext>
          </a:extLst>
        </xdr:cNvPr>
        <xdr:cNvCxnSpPr/>
      </xdr:nvCxnSpPr>
      <xdr:spPr>
        <a:xfrm flipH="1">
          <a:off x="4671060" y="7559040"/>
          <a:ext cx="114300" cy="121920"/>
        </a:xfrm>
        <a:prstGeom prst="line">
          <a:avLst/>
        </a:prstGeom>
        <a:ln w="57150">
          <a:solidFill>
            <a:schemeClr val="accent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446</xdr:colOff>
      <xdr:row>13</xdr:row>
      <xdr:rowOff>91440</xdr:rowOff>
    </xdr:from>
    <xdr:to>
      <xdr:col>1</xdr:col>
      <xdr:colOff>1363980</xdr:colOff>
      <xdr:row>16</xdr:row>
      <xdr:rowOff>129540</xdr:rowOff>
    </xdr:to>
    <xdr:grpSp>
      <xdr:nvGrpSpPr>
        <xdr:cNvPr id="8" name="グループ化 7">
          <a:extLst>
            <a:ext uri="{FF2B5EF4-FFF2-40B4-BE49-F238E27FC236}">
              <a16:creationId xmlns:a16="http://schemas.microsoft.com/office/drawing/2014/main" id="{00000000-0008-0000-0300-000008000000}"/>
            </a:ext>
          </a:extLst>
        </xdr:cNvPr>
        <xdr:cNvGrpSpPr>
          <a:grpSpLocks/>
        </xdr:cNvGrpSpPr>
      </xdr:nvGrpSpPr>
      <xdr:grpSpPr bwMode="auto">
        <a:xfrm>
          <a:off x="56636" y="3181350"/>
          <a:ext cx="2343664" cy="723900"/>
          <a:chOff x="-879" y="0"/>
          <a:chExt cx="15241" cy="7200"/>
        </a:xfrm>
      </xdr:grpSpPr>
      <xdr:sp macro="" textlink="">
        <xdr:nvSpPr>
          <xdr:cNvPr id="9" name="正方形/長方形 8">
            <a:extLst>
              <a:ext uri="{FF2B5EF4-FFF2-40B4-BE49-F238E27FC236}">
                <a16:creationId xmlns:a16="http://schemas.microsoft.com/office/drawing/2014/main" id="{00000000-0008-0000-0300-000009000000}"/>
              </a:ext>
            </a:extLst>
          </xdr:cNvPr>
          <xdr:cNvSpPr>
            <a:spLocks noChangeArrowheads="1"/>
          </xdr:cNvSpPr>
        </xdr:nvSpPr>
        <xdr:spPr bwMode="auto">
          <a:xfrm>
            <a:off x="7162" y="0"/>
            <a:ext cx="7200" cy="72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1050" b="0" i="0" u="none" strike="noStrike" baseline="0">
                <a:solidFill>
                  <a:srgbClr val="404040"/>
                </a:solidFill>
                <a:latin typeface="游ゴシック"/>
                <a:ea typeface="游ゴシック"/>
              </a:rPr>
              <a:t> </a:t>
            </a:r>
            <a:endParaRPr lang="ja-JP" altLang="en-US" sz="1050" b="0" i="0" u="none" strike="noStrike" baseline="0">
              <a:solidFill>
                <a:srgbClr val="000000"/>
              </a:solidFill>
              <a:latin typeface="游明朝"/>
              <a:ea typeface="游明朝"/>
            </a:endParaRPr>
          </a:p>
          <a:p>
            <a:pPr algn="l" rtl="0">
              <a:defRPr sz="1000"/>
            </a:pPr>
            <a:r>
              <a:rPr lang="ja-JP" altLang="en-US" sz="1600" b="0" i="0" u="none" strike="noStrike" baseline="0">
                <a:solidFill>
                  <a:srgbClr val="404040"/>
                </a:solidFill>
                <a:latin typeface="游ゴシック"/>
                <a:ea typeface="游ゴシック"/>
              </a:rPr>
              <a:t>            番</a:t>
            </a:r>
          </a:p>
        </xdr:txBody>
      </xdr:sp>
      <xdr:sp macro="" textlink="">
        <xdr:nvSpPr>
          <xdr:cNvPr id="10" name="テキスト ボックス 2">
            <a:extLst>
              <a:ext uri="{FF2B5EF4-FFF2-40B4-BE49-F238E27FC236}">
                <a16:creationId xmlns:a16="http://schemas.microsoft.com/office/drawing/2014/main" id="{00000000-0008-0000-0300-00000A000000}"/>
              </a:ext>
            </a:extLst>
          </xdr:cNvPr>
          <xdr:cNvSpPr txBox="1">
            <a:spLocks noChangeArrowheads="1"/>
          </xdr:cNvSpPr>
        </xdr:nvSpPr>
        <xdr:spPr bwMode="auto">
          <a:xfrm>
            <a:off x="-879" y="1980"/>
            <a:ext cx="8171" cy="31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ja-JP" altLang="en-US" sz="1050" b="0" i="0" u="none" strike="noStrike" baseline="0">
                <a:solidFill>
                  <a:srgbClr val="000000"/>
                </a:solidFill>
                <a:latin typeface="游ゴシック"/>
                <a:ea typeface="游ゴシック"/>
              </a:rPr>
              <a:t>受入SPOT</a:t>
            </a:r>
          </a:p>
        </xdr:txBody>
      </xdr:sp>
    </xdr:grpSp>
    <xdr:clientData/>
  </xdr:twoCellAnchor>
  <xdr:twoCellAnchor>
    <xdr:from>
      <xdr:col>0</xdr:col>
      <xdr:colOff>45206</xdr:colOff>
      <xdr:row>26</xdr:row>
      <xdr:rowOff>99060</xdr:rowOff>
    </xdr:from>
    <xdr:to>
      <xdr:col>1</xdr:col>
      <xdr:colOff>1363980</xdr:colOff>
      <xdr:row>29</xdr:row>
      <xdr:rowOff>137160</xdr:rowOff>
    </xdr:to>
    <xdr:grpSp>
      <xdr:nvGrpSpPr>
        <xdr:cNvPr id="11" name="グループ化 7">
          <a:extLst>
            <a:ext uri="{FF2B5EF4-FFF2-40B4-BE49-F238E27FC236}">
              <a16:creationId xmlns:a16="http://schemas.microsoft.com/office/drawing/2014/main" id="{00000000-0008-0000-0300-00000B000000}"/>
            </a:ext>
          </a:extLst>
        </xdr:cNvPr>
        <xdr:cNvGrpSpPr>
          <a:grpSpLocks/>
        </xdr:cNvGrpSpPr>
      </xdr:nvGrpSpPr>
      <xdr:grpSpPr bwMode="auto">
        <a:xfrm>
          <a:off x="47111" y="6219825"/>
          <a:ext cx="2353189" cy="723900"/>
          <a:chOff x="-879" y="0"/>
          <a:chExt cx="15241" cy="7200"/>
        </a:xfrm>
      </xdr:grpSpPr>
      <xdr:sp macro="" textlink="">
        <xdr:nvSpPr>
          <xdr:cNvPr id="12" name="正方形/長方形 8">
            <a:extLst>
              <a:ext uri="{FF2B5EF4-FFF2-40B4-BE49-F238E27FC236}">
                <a16:creationId xmlns:a16="http://schemas.microsoft.com/office/drawing/2014/main" id="{00000000-0008-0000-0300-00000C000000}"/>
              </a:ext>
            </a:extLst>
          </xdr:cNvPr>
          <xdr:cNvSpPr>
            <a:spLocks noChangeArrowheads="1"/>
          </xdr:cNvSpPr>
        </xdr:nvSpPr>
        <xdr:spPr bwMode="auto">
          <a:xfrm>
            <a:off x="7162" y="0"/>
            <a:ext cx="7200" cy="72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1050" b="0" i="0" u="none" strike="noStrike" baseline="0">
                <a:solidFill>
                  <a:srgbClr val="404040"/>
                </a:solidFill>
                <a:latin typeface="游ゴシック"/>
                <a:ea typeface="游ゴシック"/>
              </a:rPr>
              <a:t> </a:t>
            </a:r>
            <a:endParaRPr lang="ja-JP" altLang="en-US" sz="1050" b="0" i="0" u="none" strike="noStrike" baseline="0">
              <a:solidFill>
                <a:srgbClr val="000000"/>
              </a:solidFill>
              <a:latin typeface="游明朝"/>
              <a:ea typeface="游明朝"/>
            </a:endParaRPr>
          </a:p>
          <a:p>
            <a:pPr algn="l" rtl="0">
              <a:defRPr sz="1000"/>
            </a:pPr>
            <a:r>
              <a:rPr lang="ja-JP" altLang="en-US" sz="1600" b="0" i="0" u="none" strike="noStrike" baseline="0">
                <a:solidFill>
                  <a:srgbClr val="404040"/>
                </a:solidFill>
                <a:latin typeface="游ゴシック"/>
                <a:ea typeface="游ゴシック"/>
              </a:rPr>
              <a:t>            番</a:t>
            </a:r>
          </a:p>
        </xdr:txBody>
      </xdr:sp>
      <xdr:sp macro="" textlink="">
        <xdr:nvSpPr>
          <xdr:cNvPr id="13" name="テキスト ボックス 2">
            <a:extLst>
              <a:ext uri="{FF2B5EF4-FFF2-40B4-BE49-F238E27FC236}">
                <a16:creationId xmlns:a16="http://schemas.microsoft.com/office/drawing/2014/main" id="{00000000-0008-0000-0300-00000D000000}"/>
              </a:ext>
            </a:extLst>
          </xdr:cNvPr>
          <xdr:cNvSpPr txBox="1">
            <a:spLocks noChangeArrowheads="1"/>
          </xdr:cNvSpPr>
        </xdr:nvSpPr>
        <xdr:spPr bwMode="auto">
          <a:xfrm>
            <a:off x="-879" y="1980"/>
            <a:ext cx="8171" cy="31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ja-JP" altLang="en-US" sz="1050" b="0" i="0" u="none" strike="noStrike" baseline="0">
                <a:solidFill>
                  <a:srgbClr val="000000"/>
                </a:solidFill>
                <a:latin typeface="游ゴシック"/>
                <a:ea typeface="游ゴシック"/>
              </a:rPr>
              <a:t>受入SPOT</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0446</xdr:colOff>
      <xdr:row>16</xdr:row>
      <xdr:rowOff>91440</xdr:rowOff>
    </xdr:from>
    <xdr:to>
      <xdr:col>1</xdr:col>
      <xdr:colOff>1402080</xdr:colOff>
      <xdr:row>19</xdr:row>
      <xdr:rowOff>129540</xdr:rowOff>
    </xdr:to>
    <xdr:grpSp>
      <xdr:nvGrpSpPr>
        <xdr:cNvPr id="14" name="グループ化 7">
          <a:extLst>
            <a:ext uri="{FF2B5EF4-FFF2-40B4-BE49-F238E27FC236}">
              <a16:creationId xmlns:a16="http://schemas.microsoft.com/office/drawing/2014/main" id="{00000000-0008-0000-0400-00000E000000}"/>
            </a:ext>
          </a:extLst>
        </xdr:cNvPr>
        <xdr:cNvGrpSpPr>
          <a:grpSpLocks/>
        </xdr:cNvGrpSpPr>
      </xdr:nvGrpSpPr>
      <xdr:grpSpPr bwMode="auto">
        <a:xfrm>
          <a:off x="56636" y="3867150"/>
          <a:ext cx="2381764" cy="723900"/>
          <a:chOff x="-879" y="0"/>
          <a:chExt cx="15241" cy="7200"/>
        </a:xfrm>
      </xdr:grpSpPr>
      <xdr:sp macro="" textlink="">
        <xdr:nvSpPr>
          <xdr:cNvPr id="15" name="正方形/長方形 8">
            <a:extLst>
              <a:ext uri="{FF2B5EF4-FFF2-40B4-BE49-F238E27FC236}">
                <a16:creationId xmlns:a16="http://schemas.microsoft.com/office/drawing/2014/main" id="{00000000-0008-0000-0400-00000F000000}"/>
              </a:ext>
            </a:extLst>
          </xdr:cNvPr>
          <xdr:cNvSpPr>
            <a:spLocks noChangeArrowheads="1"/>
          </xdr:cNvSpPr>
        </xdr:nvSpPr>
        <xdr:spPr bwMode="auto">
          <a:xfrm>
            <a:off x="7162" y="0"/>
            <a:ext cx="7200" cy="72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1050" b="0" i="0" u="none" strike="noStrike" baseline="0">
                <a:solidFill>
                  <a:srgbClr val="404040"/>
                </a:solidFill>
                <a:latin typeface="游ゴシック"/>
                <a:ea typeface="游ゴシック"/>
              </a:rPr>
              <a:t> </a:t>
            </a:r>
            <a:endParaRPr lang="ja-JP" altLang="en-US" sz="1050" b="0" i="0" u="none" strike="noStrike" baseline="0">
              <a:solidFill>
                <a:srgbClr val="000000"/>
              </a:solidFill>
              <a:latin typeface="游明朝"/>
              <a:ea typeface="游明朝"/>
            </a:endParaRPr>
          </a:p>
          <a:p>
            <a:pPr algn="l" rtl="0">
              <a:defRPr sz="1000"/>
            </a:pPr>
            <a:r>
              <a:rPr lang="ja-JP" altLang="en-US" sz="1600" b="0" i="0" u="none" strike="noStrike" baseline="0">
                <a:solidFill>
                  <a:srgbClr val="404040"/>
                </a:solidFill>
                <a:latin typeface="游ゴシック"/>
                <a:ea typeface="游ゴシック"/>
              </a:rPr>
              <a:t>            番</a:t>
            </a:r>
          </a:p>
        </xdr:txBody>
      </xdr:sp>
      <xdr:sp macro="" textlink="">
        <xdr:nvSpPr>
          <xdr:cNvPr id="16" name="テキスト ボックス 2">
            <a:extLst>
              <a:ext uri="{FF2B5EF4-FFF2-40B4-BE49-F238E27FC236}">
                <a16:creationId xmlns:a16="http://schemas.microsoft.com/office/drawing/2014/main" id="{00000000-0008-0000-0400-000010000000}"/>
              </a:ext>
            </a:extLst>
          </xdr:cNvPr>
          <xdr:cNvSpPr txBox="1">
            <a:spLocks noChangeArrowheads="1"/>
          </xdr:cNvSpPr>
        </xdr:nvSpPr>
        <xdr:spPr bwMode="auto">
          <a:xfrm>
            <a:off x="-879" y="1980"/>
            <a:ext cx="8171" cy="31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ja-JP" altLang="en-US" sz="1050" b="0" i="0" u="none" strike="noStrike" baseline="0">
                <a:solidFill>
                  <a:srgbClr val="000000"/>
                </a:solidFill>
                <a:latin typeface="游ゴシック"/>
                <a:ea typeface="游ゴシック"/>
              </a:rPr>
              <a:t>受入SPOT</a:t>
            </a:r>
          </a:p>
        </xdr:txBody>
      </xdr:sp>
    </xdr:grpSp>
    <xdr:clientData/>
  </xdr:twoCellAnchor>
  <xdr:twoCellAnchor>
    <xdr:from>
      <xdr:col>0</xdr:col>
      <xdr:colOff>60446</xdr:colOff>
      <xdr:row>29</xdr:row>
      <xdr:rowOff>99060</xdr:rowOff>
    </xdr:from>
    <xdr:to>
      <xdr:col>1</xdr:col>
      <xdr:colOff>1402080</xdr:colOff>
      <xdr:row>32</xdr:row>
      <xdr:rowOff>137160</xdr:rowOff>
    </xdr:to>
    <xdr:grpSp>
      <xdr:nvGrpSpPr>
        <xdr:cNvPr id="17" name="グループ化 7">
          <a:extLst>
            <a:ext uri="{FF2B5EF4-FFF2-40B4-BE49-F238E27FC236}">
              <a16:creationId xmlns:a16="http://schemas.microsoft.com/office/drawing/2014/main" id="{00000000-0008-0000-0400-000011000000}"/>
            </a:ext>
          </a:extLst>
        </xdr:cNvPr>
        <xdr:cNvGrpSpPr>
          <a:grpSpLocks/>
        </xdr:cNvGrpSpPr>
      </xdr:nvGrpSpPr>
      <xdr:grpSpPr bwMode="auto">
        <a:xfrm>
          <a:off x="56636" y="6905625"/>
          <a:ext cx="2381764" cy="723900"/>
          <a:chOff x="-879" y="0"/>
          <a:chExt cx="15241" cy="7200"/>
        </a:xfrm>
      </xdr:grpSpPr>
      <xdr:sp macro="" textlink="">
        <xdr:nvSpPr>
          <xdr:cNvPr id="18" name="正方形/長方形 8">
            <a:extLst>
              <a:ext uri="{FF2B5EF4-FFF2-40B4-BE49-F238E27FC236}">
                <a16:creationId xmlns:a16="http://schemas.microsoft.com/office/drawing/2014/main" id="{00000000-0008-0000-0400-000012000000}"/>
              </a:ext>
            </a:extLst>
          </xdr:cNvPr>
          <xdr:cNvSpPr>
            <a:spLocks noChangeArrowheads="1"/>
          </xdr:cNvSpPr>
        </xdr:nvSpPr>
        <xdr:spPr bwMode="auto">
          <a:xfrm>
            <a:off x="7162" y="0"/>
            <a:ext cx="7200" cy="72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1050" b="0" i="0" u="none" strike="noStrike" baseline="0">
                <a:solidFill>
                  <a:srgbClr val="404040"/>
                </a:solidFill>
                <a:latin typeface="游ゴシック"/>
                <a:ea typeface="游ゴシック"/>
              </a:rPr>
              <a:t> </a:t>
            </a:r>
            <a:endParaRPr lang="ja-JP" altLang="en-US" sz="1050" b="0" i="0" u="none" strike="noStrike" baseline="0">
              <a:solidFill>
                <a:srgbClr val="000000"/>
              </a:solidFill>
              <a:latin typeface="游明朝"/>
              <a:ea typeface="游明朝"/>
            </a:endParaRPr>
          </a:p>
          <a:p>
            <a:pPr algn="l" rtl="0">
              <a:defRPr sz="1000"/>
            </a:pPr>
            <a:r>
              <a:rPr lang="ja-JP" altLang="en-US" sz="1600" b="0" i="0" u="none" strike="noStrike" baseline="0">
                <a:solidFill>
                  <a:srgbClr val="404040"/>
                </a:solidFill>
                <a:latin typeface="游ゴシック"/>
                <a:ea typeface="游ゴシック"/>
              </a:rPr>
              <a:t>            番</a:t>
            </a:r>
          </a:p>
        </xdr:txBody>
      </xdr:sp>
      <xdr:sp macro="" textlink="">
        <xdr:nvSpPr>
          <xdr:cNvPr id="19" name="テキスト ボックス 2">
            <a:extLst>
              <a:ext uri="{FF2B5EF4-FFF2-40B4-BE49-F238E27FC236}">
                <a16:creationId xmlns:a16="http://schemas.microsoft.com/office/drawing/2014/main" id="{00000000-0008-0000-0400-000013000000}"/>
              </a:ext>
            </a:extLst>
          </xdr:cNvPr>
          <xdr:cNvSpPr txBox="1">
            <a:spLocks noChangeArrowheads="1"/>
          </xdr:cNvSpPr>
        </xdr:nvSpPr>
        <xdr:spPr bwMode="auto">
          <a:xfrm>
            <a:off x="-879" y="1980"/>
            <a:ext cx="8171" cy="31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ja-JP" altLang="en-US" sz="1050" b="0" i="0" u="none" strike="noStrike" baseline="0">
                <a:solidFill>
                  <a:srgbClr val="000000"/>
                </a:solidFill>
                <a:latin typeface="游ゴシック"/>
                <a:ea typeface="游ゴシック"/>
              </a:rPr>
              <a:t>受入SPOT</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70</xdr:row>
      <xdr:rowOff>180901</xdr:rowOff>
    </xdr:from>
    <xdr:to>
      <xdr:col>9</xdr:col>
      <xdr:colOff>17144</xdr:colOff>
      <xdr:row>106</xdr:row>
      <xdr:rowOff>123825</xdr:rowOff>
    </xdr:to>
    <xdr:pic>
      <xdr:nvPicPr>
        <xdr:cNvPr id="13" name="図 12">
          <a:extLst>
            <a:ext uri="{FF2B5EF4-FFF2-40B4-BE49-F238E27FC236}">
              <a16:creationId xmlns:a16="http://schemas.microsoft.com/office/drawing/2014/main" id="{B316822F-5CA5-BB12-2184-0615D142E9DB}"/>
            </a:ext>
          </a:extLst>
        </xdr:cNvPr>
        <xdr:cNvPicPr>
          <a:picLocks noChangeAspect="1"/>
        </xdr:cNvPicPr>
      </xdr:nvPicPr>
      <xdr:blipFill rotWithShape="1">
        <a:blip xmlns:r="http://schemas.openxmlformats.org/officeDocument/2006/relationships" r:embed="rId1"/>
        <a:srcRect l="33083" t="57446" r="36007" b="4289"/>
        <a:stretch>
          <a:fillRect/>
        </a:stretch>
      </xdr:blipFill>
      <xdr:spPr>
        <a:xfrm>
          <a:off x="0" y="16182901"/>
          <a:ext cx="6017894" cy="8172524"/>
        </a:xfrm>
        <a:prstGeom prst="rect">
          <a:avLst/>
        </a:prstGeom>
      </xdr:spPr>
    </xdr:pic>
    <xdr:clientData/>
  </xdr:twoCellAnchor>
  <xdr:twoCellAnchor editAs="oneCell">
    <xdr:from>
      <xdr:col>0</xdr:col>
      <xdr:colOff>0</xdr:colOff>
      <xdr:row>9</xdr:row>
      <xdr:rowOff>217048</xdr:rowOff>
    </xdr:from>
    <xdr:to>
      <xdr:col>9</xdr:col>
      <xdr:colOff>19050</xdr:colOff>
      <xdr:row>46</xdr:row>
      <xdr:rowOff>87631</xdr:rowOff>
    </xdr:to>
    <xdr:pic>
      <xdr:nvPicPr>
        <xdr:cNvPr id="5" name="図 4">
          <a:extLst>
            <a:ext uri="{FF2B5EF4-FFF2-40B4-BE49-F238E27FC236}">
              <a16:creationId xmlns:a16="http://schemas.microsoft.com/office/drawing/2014/main" id="{6DDDDA46-6C63-39E7-77DB-AE53582F6370}"/>
            </a:ext>
          </a:extLst>
        </xdr:cNvPr>
        <xdr:cNvPicPr>
          <a:picLocks noChangeAspect="1"/>
        </xdr:cNvPicPr>
      </xdr:nvPicPr>
      <xdr:blipFill rotWithShape="1">
        <a:blip xmlns:r="http://schemas.openxmlformats.org/officeDocument/2006/relationships" r:embed="rId2"/>
        <a:srcRect l="35557" t="57833" r="33374" b="3043"/>
        <a:stretch>
          <a:fillRect/>
        </a:stretch>
      </xdr:blipFill>
      <xdr:spPr>
        <a:xfrm>
          <a:off x="0" y="2274448"/>
          <a:ext cx="6019800" cy="8328783"/>
        </a:xfrm>
        <a:prstGeom prst="rect">
          <a:avLst/>
        </a:prstGeom>
      </xdr:spPr>
    </xdr:pic>
    <xdr:clientData/>
  </xdr:twoCellAnchor>
  <xdr:twoCellAnchor editAs="oneCell">
    <xdr:from>
      <xdr:col>0</xdr:col>
      <xdr:colOff>0</xdr:colOff>
      <xdr:row>39</xdr:row>
      <xdr:rowOff>211631</xdr:rowOff>
    </xdr:from>
    <xdr:to>
      <xdr:col>9</xdr:col>
      <xdr:colOff>47624</xdr:colOff>
      <xdr:row>73</xdr:row>
      <xdr:rowOff>19050</xdr:rowOff>
    </xdr:to>
    <xdr:pic>
      <xdr:nvPicPr>
        <xdr:cNvPr id="6" name="図 5">
          <a:extLst>
            <a:ext uri="{FF2B5EF4-FFF2-40B4-BE49-F238E27FC236}">
              <a16:creationId xmlns:a16="http://schemas.microsoft.com/office/drawing/2014/main" id="{24A9C8AE-F951-F81E-45BC-EE9C3A498BD4}"/>
            </a:ext>
          </a:extLst>
        </xdr:cNvPr>
        <xdr:cNvPicPr>
          <a:picLocks noChangeAspect="1"/>
        </xdr:cNvPicPr>
      </xdr:nvPicPr>
      <xdr:blipFill rotWithShape="1">
        <a:blip xmlns:r="http://schemas.openxmlformats.org/officeDocument/2006/relationships" r:embed="rId3"/>
        <a:srcRect l="35744" t="57459" r="33299" b="7243"/>
        <a:stretch>
          <a:fillRect/>
        </a:stretch>
      </xdr:blipFill>
      <xdr:spPr>
        <a:xfrm>
          <a:off x="0" y="9127031"/>
          <a:ext cx="6048374" cy="7579819"/>
        </a:xfrm>
        <a:prstGeom prst="rect">
          <a:avLst/>
        </a:prstGeom>
      </xdr:spPr>
    </xdr:pic>
    <xdr:clientData/>
  </xdr:twoCellAnchor>
  <xdr:twoCellAnchor editAs="oneCell">
    <xdr:from>
      <xdr:col>0</xdr:col>
      <xdr:colOff>28575</xdr:colOff>
      <xdr:row>101</xdr:row>
      <xdr:rowOff>207894</xdr:rowOff>
    </xdr:from>
    <xdr:to>
      <xdr:col>9</xdr:col>
      <xdr:colOff>81915</xdr:colOff>
      <xdr:row>134</xdr:row>
      <xdr:rowOff>220980</xdr:rowOff>
    </xdr:to>
    <xdr:pic>
      <xdr:nvPicPr>
        <xdr:cNvPr id="8" name="図 7">
          <a:extLst>
            <a:ext uri="{FF2B5EF4-FFF2-40B4-BE49-F238E27FC236}">
              <a16:creationId xmlns:a16="http://schemas.microsoft.com/office/drawing/2014/main" id="{0129BEA6-4FE0-0E17-0F8C-ADBC2379974C}"/>
            </a:ext>
          </a:extLst>
        </xdr:cNvPr>
        <xdr:cNvPicPr>
          <a:picLocks noChangeAspect="1"/>
        </xdr:cNvPicPr>
      </xdr:nvPicPr>
      <xdr:blipFill rotWithShape="1">
        <a:blip xmlns:r="http://schemas.openxmlformats.org/officeDocument/2006/relationships" r:embed="rId4"/>
        <a:srcRect l="35789" t="61968" r="33288" b="2855"/>
        <a:stretch>
          <a:fillRect/>
        </a:stretch>
      </xdr:blipFill>
      <xdr:spPr>
        <a:xfrm>
          <a:off x="28575" y="23296494"/>
          <a:ext cx="6054090" cy="7556886"/>
        </a:xfrm>
        <a:prstGeom prst="rect">
          <a:avLst/>
        </a:prstGeom>
      </xdr:spPr>
    </xdr:pic>
    <xdr:clientData/>
  </xdr:twoCellAnchor>
  <xdr:twoCellAnchor editAs="oneCell">
    <xdr:from>
      <xdr:col>0</xdr:col>
      <xdr:colOff>0</xdr:colOff>
      <xdr:row>0</xdr:row>
      <xdr:rowOff>0</xdr:rowOff>
    </xdr:from>
    <xdr:to>
      <xdr:col>9</xdr:col>
      <xdr:colOff>22823</xdr:colOff>
      <xdr:row>12</xdr:row>
      <xdr:rowOff>133350</xdr:rowOff>
    </xdr:to>
    <xdr:pic>
      <xdr:nvPicPr>
        <xdr:cNvPr id="4" name="図 3">
          <a:extLst>
            <a:ext uri="{FF2B5EF4-FFF2-40B4-BE49-F238E27FC236}">
              <a16:creationId xmlns:a16="http://schemas.microsoft.com/office/drawing/2014/main" id="{882FA2F0-DEC7-4669-A5C1-E16A4FDC594E}"/>
            </a:ext>
          </a:extLst>
        </xdr:cNvPr>
        <xdr:cNvPicPr>
          <a:picLocks noChangeAspect="1"/>
        </xdr:cNvPicPr>
      </xdr:nvPicPr>
      <xdr:blipFill rotWithShape="1">
        <a:blip xmlns:r="http://schemas.openxmlformats.org/officeDocument/2006/relationships" r:embed="rId5"/>
        <a:srcRect l="19610" t="79723" r="41953" b="3505"/>
        <a:stretch>
          <a:fillRect/>
        </a:stretch>
      </xdr:blipFill>
      <xdr:spPr>
        <a:xfrm>
          <a:off x="0" y="0"/>
          <a:ext cx="6023573" cy="28765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3.xml"/><Relationship Id="rId3" Type="http://schemas.openxmlformats.org/officeDocument/2006/relationships/vmlDrawing" Target="../drawings/vmlDrawing2.vml"/><Relationship Id="rId7" Type="http://schemas.openxmlformats.org/officeDocument/2006/relationships/ctrlProp" Target="../ctrlProps/ctrlProp12.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1.xml"/><Relationship Id="rId11" Type="http://schemas.openxmlformats.org/officeDocument/2006/relationships/ctrlProp" Target="../ctrlProps/ctrlProp16.xml"/><Relationship Id="rId5" Type="http://schemas.openxmlformats.org/officeDocument/2006/relationships/ctrlProp" Target="../ctrlProps/ctrlProp10.xml"/><Relationship Id="rId10" Type="http://schemas.openxmlformats.org/officeDocument/2006/relationships/ctrlProp" Target="../ctrlProps/ctrlProp15.xml"/><Relationship Id="rId4" Type="http://schemas.openxmlformats.org/officeDocument/2006/relationships/ctrlProp" Target="../ctrlProps/ctrlProp9.xml"/><Relationship Id="rId9" Type="http://schemas.openxmlformats.org/officeDocument/2006/relationships/ctrlProp" Target="../ctrlProps/ctrlProp1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5E592-5B66-4879-A020-B8BDFDA17051}">
  <sheetPr>
    <tabColor rgb="FFFF0000"/>
  </sheetPr>
  <dimension ref="A1:B35"/>
  <sheetViews>
    <sheetView showGridLines="0" tabSelected="1" view="pageBreakPreview" zoomScaleNormal="70" zoomScaleSheetLayoutView="100" workbookViewId="0">
      <selection sqref="A1:B25"/>
    </sheetView>
  </sheetViews>
  <sheetFormatPr defaultRowHeight="18"/>
  <cols>
    <col min="1" max="1" width="81.69921875" customWidth="1"/>
  </cols>
  <sheetData>
    <row r="1" spans="1:2" ht="18.600000000000001" customHeight="1">
      <c r="A1" s="95" t="s">
        <v>162</v>
      </c>
      <c r="B1" s="95"/>
    </row>
    <row r="2" spans="1:2" ht="19.2" customHeight="1">
      <c r="A2" s="95"/>
      <c r="B2" s="95"/>
    </row>
    <row r="3" spans="1:2" ht="18" customHeight="1">
      <c r="A3" s="95"/>
      <c r="B3" s="95"/>
    </row>
    <row r="4" spans="1:2" ht="18" customHeight="1">
      <c r="A4" s="95"/>
      <c r="B4" s="95"/>
    </row>
    <row r="5" spans="1:2" ht="18" customHeight="1">
      <c r="A5" s="95"/>
      <c r="B5" s="95"/>
    </row>
    <row r="6" spans="1:2" ht="18" customHeight="1">
      <c r="A6" s="95"/>
      <c r="B6" s="95"/>
    </row>
    <row r="7" spans="1:2" ht="18" customHeight="1">
      <c r="A7" s="95"/>
      <c r="B7" s="95"/>
    </row>
    <row r="8" spans="1:2" ht="18" customHeight="1">
      <c r="A8" s="95"/>
      <c r="B8" s="95"/>
    </row>
    <row r="9" spans="1:2" ht="18" customHeight="1">
      <c r="A9" s="95"/>
      <c r="B9" s="95"/>
    </row>
    <row r="10" spans="1:2" ht="18" customHeight="1">
      <c r="A10" s="95"/>
      <c r="B10" s="95"/>
    </row>
    <row r="11" spans="1:2" ht="18" customHeight="1">
      <c r="A11" s="95"/>
      <c r="B11" s="95"/>
    </row>
    <row r="12" spans="1:2" ht="18" customHeight="1">
      <c r="A12" s="95"/>
      <c r="B12" s="95"/>
    </row>
    <row r="13" spans="1:2" ht="18" customHeight="1">
      <c r="A13" s="95"/>
      <c r="B13" s="95"/>
    </row>
    <row r="14" spans="1:2" ht="18" customHeight="1">
      <c r="A14" s="95"/>
      <c r="B14" s="95"/>
    </row>
    <row r="15" spans="1:2" ht="18" customHeight="1">
      <c r="A15" s="95"/>
      <c r="B15" s="95"/>
    </row>
    <row r="16" spans="1:2" ht="18" customHeight="1">
      <c r="A16" s="95"/>
      <c r="B16" s="95"/>
    </row>
    <row r="17" spans="1:2" ht="18" customHeight="1">
      <c r="A17" s="95"/>
      <c r="B17" s="95"/>
    </row>
    <row r="18" spans="1:2" ht="18" customHeight="1">
      <c r="A18" s="95"/>
      <c r="B18" s="95"/>
    </row>
    <row r="19" spans="1:2" ht="18" customHeight="1">
      <c r="A19" s="95"/>
      <c r="B19" s="95"/>
    </row>
    <row r="20" spans="1:2" ht="18" customHeight="1">
      <c r="A20" s="95"/>
      <c r="B20" s="95"/>
    </row>
    <row r="21" spans="1:2" ht="18" customHeight="1">
      <c r="A21" s="95"/>
      <c r="B21" s="95"/>
    </row>
    <row r="22" spans="1:2" ht="18" customHeight="1">
      <c r="A22" s="95"/>
      <c r="B22" s="95"/>
    </row>
    <row r="23" spans="1:2" ht="18" customHeight="1">
      <c r="A23" s="95"/>
      <c r="B23" s="95"/>
    </row>
    <row r="24" spans="1:2" ht="18" customHeight="1">
      <c r="A24" s="95"/>
      <c r="B24" s="95"/>
    </row>
    <row r="25" spans="1:2" ht="18" customHeight="1">
      <c r="A25" s="95"/>
      <c r="B25" s="95"/>
    </row>
    <row r="26" spans="1:2">
      <c r="A26" s="66"/>
    </row>
    <row r="27" spans="1:2">
      <c r="A27" s="66"/>
    </row>
    <row r="28" spans="1:2">
      <c r="A28" s="66"/>
    </row>
    <row r="29" spans="1:2">
      <c r="A29" s="66"/>
    </row>
    <row r="30" spans="1:2">
      <c r="A30" s="66"/>
    </row>
    <row r="31" spans="1:2">
      <c r="A31" s="66"/>
    </row>
    <row r="32" spans="1:2">
      <c r="A32" s="66"/>
    </row>
    <row r="33" spans="1:1">
      <c r="A33" s="66"/>
    </row>
    <row r="34" spans="1:1">
      <c r="A34" s="66"/>
    </row>
    <row r="35" spans="1:1">
      <c r="A35" s="66"/>
    </row>
  </sheetData>
  <mergeCells count="1">
    <mergeCell ref="A1:B25"/>
  </mergeCells>
  <phoneticPr fontId="16"/>
  <pageMargins left="0.7" right="0.7" top="0.75" bottom="0.75" header="0.3" footer="0.3"/>
  <pageSetup paperSize="9" scale="8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E3228-B059-42C3-8CC0-81439A3DD31F}">
  <sheetPr>
    <tabColor rgb="FF1494AF"/>
  </sheetPr>
  <dimension ref="A1"/>
  <sheetViews>
    <sheetView workbookViewId="0">
      <selection activeCell="K18" sqref="K18"/>
    </sheetView>
  </sheetViews>
  <sheetFormatPr defaultRowHeight="18"/>
  <sheetData/>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9B64C-4589-4179-B8CA-7D679F670205}">
  <dimension ref="A45:A48"/>
  <sheetViews>
    <sheetView zoomScaleNormal="100" workbookViewId="0">
      <selection activeCell="M2" sqref="M2"/>
    </sheetView>
  </sheetViews>
  <sheetFormatPr defaultRowHeight="18"/>
  <sheetData>
    <row r="45" ht="1.2" customHeight="1"/>
    <row r="46" hidden="1"/>
    <row r="47" hidden="1"/>
    <row r="48" hidden="1"/>
  </sheetData>
  <phoneticPr fontId="1"/>
  <pageMargins left="0.7" right="0.7" top="0.75" bottom="0.75" header="0.3" footer="0.3"/>
  <pageSetup paperSize="9" fitToWidth="0" fitToHeight="0" orientation="landscape" verticalDpi="0" r:id="rId1"/>
  <rowBreaks count="4" manualBreakCount="4">
    <brk id="22" max="16383" man="1"/>
    <brk id="48" max="16383" man="1"/>
    <brk id="70" max="16383" man="1"/>
    <brk id="92" max="16383" man="1"/>
  </rowBreaks>
  <colBreaks count="1" manualBreakCount="1">
    <brk id="22" max="1048575" man="1"/>
  </col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494AF"/>
    <pageSetUpPr fitToPage="1"/>
  </sheetPr>
  <dimension ref="A1:P68"/>
  <sheetViews>
    <sheetView showGridLines="0" view="pageBreakPreview" topLeftCell="A21" zoomScaleNormal="100" zoomScaleSheetLayoutView="100" zoomScalePageLayoutView="85" workbookViewId="0">
      <selection activeCell="F31" sqref="F31:N31"/>
    </sheetView>
  </sheetViews>
  <sheetFormatPr defaultColWidth="9" defaultRowHeight="15"/>
  <cols>
    <col min="1" max="1" width="1.8984375" style="11" customWidth="1"/>
    <col min="2" max="2" width="9.19921875" style="11" customWidth="1"/>
    <col min="3" max="5" width="6.09765625" style="11" customWidth="1"/>
    <col min="6" max="6" width="8.19921875" style="11" customWidth="1"/>
    <col min="7" max="8" width="7" style="11" customWidth="1"/>
    <col min="9" max="9" width="8.19921875" style="11" customWidth="1"/>
    <col min="10" max="11" width="7" style="11" customWidth="1"/>
    <col min="12" max="12" width="8.19921875" style="11" customWidth="1"/>
    <col min="13" max="13" width="13.19921875" style="11" customWidth="1"/>
    <col min="14" max="14" width="18.59765625" style="11" customWidth="1"/>
    <col min="15" max="15" width="1.8984375" style="11" customWidth="1"/>
    <col min="16" max="16384" width="9" style="11"/>
  </cols>
  <sheetData>
    <row r="1" spans="1:16" ht="20.25" customHeight="1">
      <c r="L1" s="11" t="s">
        <v>0</v>
      </c>
      <c r="M1" s="148" t="s">
        <v>1</v>
      </c>
      <c r="N1" s="148"/>
    </row>
    <row r="2" spans="1:16" ht="7.5" customHeight="1"/>
    <row r="3" spans="1:16" ht="24.75" customHeight="1">
      <c r="A3" s="149" t="s">
        <v>2</v>
      </c>
      <c r="B3" s="149"/>
      <c r="C3" s="149"/>
      <c r="D3" s="149"/>
      <c r="E3" s="149"/>
      <c r="F3" s="149"/>
      <c r="G3" s="149"/>
      <c r="H3" s="149"/>
      <c r="I3" s="149"/>
      <c r="J3" s="149"/>
      <c r="K3" s="149"/>
      <c r="L3" s="149"/>
      <c r="M3" s="149"/>
      <c r="N3" s="149"/>
      <c r="O3" s="149"/>
      <c r="P3" s="12"/>
    </row>
    <row r="4" spans="1:16" ht="15" customHeight="1">
      <c r="A4" s="156" t="s">
        <v>3</v>
      </c>
      <c r="B4" s="156"/>
      <c r="C4" s="156"/>
      <c r="D4" s="156"/>
      <c r="P4" s="12"/>
    </row>
    <row r="5" spans="1:16" ht="15" customHeight="1">
      <c r="A5" s="11" t="s">
        <v>4</v>
      </c>
    </row>
    <row r="6" spans="1:16" ht="18.75" customHeight="1">
      <c r="A6" s="13" t="s">
        <v>5</v>
      </c>
      <c r="B6" s="12"/>
      <c r="C6" s="12"/>
      <c r="J6" s="147" t="s">
        <v>6</v>
      </c>
      <c r="K6" s="147"/>
      <c r="L6" s="144"/>
      <c r="M6" s="144"/>
      <c r="N6" s="144"/>
    </row>
    <row r="7" spans="1:16" ht="18.75" customHeight="1">
      <c r="A7" s="13"/>
      <c r="J7" s="147" t="s">
        <v>7</v>
      </c>
      <c r="K7" s="147"/>
      <c r="L7" s="144"/>
      <c r="M7" s="144"/>
      <c r="N7" s="144"/>
    </row>
    <row r="8" spans="1:16" ht="18.75" customHeight="1">
      <c r="A8" s="13"/>
      <c r="J8" s="147" t="s">
        <v>8</v>
      </c>
      <c r="K8" s="147"/>
      <c r="L8" s="148"/>
      <c r="M8" s="148"/>
      <c r="N8" s="148"/>
    </row>
    <row r="9" spans="1:16">
      <c r="A9" s="13"/>
      <c r="B9" s="13"/>
      <c r="C9" s="13"/>
      <c r="D9" s="13"/>
      <c r="E9" s="13"/>
    </row>
    <row r="10" spans="1:16">
      <c r="A10" s="13" t="s">
        <v>9</v>
      </c>
      <c r="B10" s="13"/>
      <c r="C10" s="13"/>
      <c r="D10" s="13"/>
      <c r="E10" s="13"/>
      <c r="P10" s="12"/>
    </row>
    <row r="11" spans="1:16" ht="5.25" customHeight="1">
      <c r="A11" s="13"/>
      <c r="B11" s="13"/>
      <c r="C11" s="13"/>
      <c r="D11" s="13"/>
      <c r="E11" s="13"/>
      <c r="P11" s="12"/>
    </row>
    <row r="12" spans="1:16">
      <c r="A12" s="13"/>
      <c r="B12" s="13" t="s">
        <v>10</v>
      </c>
      <c r="C12" s="13"/>
      <c r="D12" s="13"/>
      <c r="E12" s="13"/>
      <c r="F12" s="13"/>
      <c r="G12" s="13"/>
      <c r="H12" s="13"/>
      <c r="P12" s="12"/>
    </row>
    <row r="13" spans="1:16" ht="20.25" customHeight="1">
      <c r="A13" s="13"/>
      <c r="B13" s="150" t="s">
        <v>11</v>
      </c>
      <c r="C13" s="111" t="s">
        <v>12</v>
      </c>
      <c r="D13" s="111"/>
      <c r="E13" s="111"/>
      <c r="F13" s="113"/>
      <c r="G13" s="113"/>
      <c r="H13" s="113"/>
      <c r="I13" s="113"/>
      <c r="J13" s="113"/>
      <c r="K13" s="113"/>
      <c r="L13" s="113"/>
      <c r="M13" s="113"/>
      <c r="N13" s="113"/>
    </row>
    <row r="14" spans="1:16" ht="20.25" customHeight="1">
      <c r="A14" s="13"/>
      <c r="B14" s="151"/>
      <c r="C14" s="111" t="s">
        <v>13</v>
      </c>
      <c r="D14" s="111"/>
      <c r="E14" s="111"/>
      <c r="F14" s="113"/>
      <c r="G14" s="113"/>
      <c r="H14" s="113"/>
      <c r="I14" s="113"/>
      <c r="J14" s="113"/>
      <c r="K14" s="113"/>
      <c r="L14" s="113"/>
      <c r="M14" s="113"/>
      <c r="N14" s="113"/>
    </row>
    <row r="15" spans="1:16" ht="20.25" customHeight="1">
      <c r="A15" s="13"/>
      <c r="B15" s="152"/>
      <c r="C15" s="111" t="s">
        <v>14</v>
      </c>
      <c r="D15" s="111"/>
      <c r="E15" s="111"/>
      <c r="F15" s="113"/>
      <c r="G15" s="113"/>
      <c r="H15" s="113"/>
      <c r="I15" s="113"/>
      <c r="J15" s="113"/>
      <c r="K15" s="113"/>
      <c r="L15" s="113"/>
      <c r="M15" s="113"/>
      <c r="N15" s="113"/>
    </row>
    <row r="16" spans="1:16" ht="20.25" customHeight="1">
      <c r="A16" s="13"/>
      <c r="B16" s="152"/>
      <c r="C16" s="111"/>
      <c r="D16" s="111"/>
      <c r="E16" s="111"/>
      <c r="F16" s="113"/>
      <c r="G16" s="113"/>
      <c r="H16" s="113"/>
      <c r="I16" s="113"/>
      <c r="J16" s="113"/>
      <c r="K16" s="113"/>
      <c r="L16" s="113"/>
      <c r="M16" s="113"/>
      <c r="N16" s="113"/>
    </row>
    <row r="17" spans="1:14" ht="20.25" customHeight="1">
      <c r="A17" s="13"/>
      <c r="B17" s="152"/>
      <c r="C17" s="111" t="s">
        <v>15</v>
      </c>
      <c r="D17" s="111"/>
      <c r="E17" s="111"/>
      <c r="F17" s="113"/>
      <c r="G17" s="113"/>
      <c r="H17" s="113"/>
      <c r="I17" s="113"/>
      <c r="J17" s="113"/>
      <c r="K17" s="113"/>
      <c r="L17" s="113"/>
      <c r="M17" s="113"/>
      <c r="N17" s="113"/>
    </row>
    <row r="18" spans="1:14" ht="20.25" customHeight="1">
      <c r="A18" s="13"/>
      <c r="B18" s="152"/>
      <c r="C18" s="111" t="s">
        <v>16</v>
      </c>
      <c r="D18" s="111"/>
      <c r="E18" s="111"/>
      <c r="F18" s="113"/>
      <c r="G18" s="113"/>
      <c r="H18" s="113"/>
      <c r="I18" s="113"/>
      <c r="J18" s="113"/>
      <c r="K18" s="113"/>
      <c r="L18" s="113"/>
      <c r="M18" s="113"/>
      <c r="N18" s="113"/>
    </row>
    <row r="19" spans="1:14" ht="20.25" customHeight="1">
      <c r="A19" s="13"/>
      <c r="B19" s="153"/>
      <c r="C19" s="111" t="s">
        <v>17</v>
      </c>
      <c r="D19" s="111"/>
      <c r="E19" s="111"/>
      <c r="F19" s="118"/>
      <c r="G19" s="118"/>
      <c r="H19" s="118"/>
      <c r="I19" s="118"/>
      <c r="J19" s="105" t="s">
        <v>18</v>
      </c>
      <c r="K19" s="106"/>
      <c r="L19" s="106"/>
      <c r="M19" s="107"/>
      <c r="N19" s="23"/>
    </row>
    <row r="20" spans="1:14" ht="10.199999999999999" customHeight="1">
      <c r="A20" s="157"/>
      <c r="B20" s="158"/>
      <c r="C20" s="158"/>
      <c r="D20" s="158"/>
      <c r="E20" s="158"/>
      <c r="F20" s="158"/>
      <c r="G20" s="158"/>
      <c r="H20" s="158"/>
      <c r="I20" s="158"/>
      <c r="J20" s="158"/>
      <c r="K20" s="158"/>
      <c r="L20" s="158"/>
      <c r="M20" s="158"/>
      <c r="N20" s="158"/>
    </row>
    <row r="21" spans="1:14" ht="20.25" customHeight="1">
      <c r="B21" s="129" t="s">
        <v>19</v>
      </c>
      <c r="C21" s="96" t="s">
        <v>20</v>
      </c>
      <c r="D21" s="96"/>
      <c r="E21" s="96"/>
      <c r="F21" s="113"/>
      <c r="G21" s="113"/>
      <c r="H21" s="113"/>
      <c r="I21" s="113"/>
      <c r="J21" s="105" t="s">
        <v>21</v>
      </c>
      <c r="K21" s="106"/>
      <c r="L21" s="106"/>
      <c r="M21" s="106"/>
      <c r="N21" s="107"/>
    </row>
    <row r="22" spans="1:14" ht="20.25" customHeight="1">
      <c r="B22" s="130"/>
      <c r="C22" s="96" t="s">
        <v>22</v>
      </c>
      <c r="D22" s="96"/>
      <c r="E22" s="96"/>
      <c r="F22" s="113"/>
      <c r="G22" s="113"/>
      <c r="H22" s="113"/>
      <c r="I22" s="113"/>
      <c r="J22" s="105" t="s">
        <v>23</v>
      </c>
      <c r="K22" s="106"/>
      <c r="L22" s="106"/>
      <c r="M22" s="106"/>
      <c r="N22" s="107"/>
    </row>
    <row r="23" spans="1:14" ht="20.25" customHeight="1">
      <c r="B23" s="130"/>
      <c r="C23" s="96" t="s">
        <v>24</v>
      </c>
      <c r="D23" s="96"/>
      <c r="E23" s="96"/>
      <c r="F23" s="113"/>
      <c r="G23" s="113"/>
      <c r="H23" s="113"/>
      <c r="I23" s="113"/>
      <c r="J23" s="115" t="s">
        <v>25</v>
      </c>
      <c r="K23" s="115"/>
      <c r="L23" s="115"/>
      <c r="M23" s="115"/>
      <c r="N23" s="115"/>
    </row>
    <row r="24" spans="1:14" ht="20.25" customHeight="1">
      <c r="B24" s="130"/>
      <c r="C24" s="96" t="s">
        <v>26</v>
      </c>
      <c r="D24" s="96"/>
      <c r="E24" s="96"/>
      <c r="F24" s="113"/>
      <c r="G24" s="113"/>
      <c r="H24" s="113"/>
      <c r="I24" s="113"/>
      <c r="J24" s="69" t="s">
        <v>27</v>
      </c>
      <c r="K24" s="70"/>
      <c r="L24" s="70"/>
      <c r="M24" s="70"/>
      <c r="N24" s="70"/>
    </row>
    <row r="25" spans="1:14" ht="20.25" customHeight="1">
      <c r="B25" s="130"/>
      <c r="C25" s="96" t="s">
        <v>28</v>
      </c>
      <c r="D25" s="96"/>
      <c r="E25" s="96"/>
      <c r="F25" s="118" t="str">
        <f>IF(F23="その他","ー ー ー"," ")</f>
        <v xml:space="preserve"> </v>
      </c>
      <c r="G25" s="118"/>
      <c r="H25" s="118"/>
      <c r="I25" s="118"/>
      <c r="J25" s="102" t="s">
        <v>29</v>
      </c>
      <c r="K25" s="103"/>
      <c r="L25" s="103"/>
      <c r="M25" s="103"/>
      <c r="N25" s="104"/>
    </row>
    <row r="26" spans="1:14" ht="20.25" customHeight="1">
      <c r="B26" s="121"/>
      <c r="C26" s="96" t="s">
        <v>30</v>
      </c>
      <c r="D26" s="96"/>
      <c r="E26" s="96"/>
      <c r="F26" s="118"/>
      <c r="G26" s="118"/>
      <c r="H26" s="118"/>
      <c r="I26" s="118"/>
      <c r="J26" s="105" t="s">
        <v>31</v>
      </c>
      <c r="K26" s="106"/>
      <c r="L26" s="106"/>
      <c r="M26" s="106"/>
      <c r="N26" s="107"/>
    </row>
    <row r="27" spans="1:14" ht="13.95" customHeight="1">
      <c r="B27" s="145" t="s">
        <v>32</v>
      </c>
      <c r="C27" s="146"/>
      <c r="D27" s="146"/>
      <c r="E27" s="146"/>
      <c r="F27" s="146"/>
      <c r="G27" s="146"/>
      <c r="H27" s="146"/>
      <c r="I27" s="146"/>
      <c r="J27" s="146"/>
      <c r="K27" s="146"/>
      <c r="L27" s="146"/>
      <c r="M27" s="146"/>
      <c r="N27" s="146"/>
    </row>
    <row r="28" spans="1:14" s="17" customFormat="1" ht="13.95" customHeight="1">
      <c r="A28" s="11"/>
      <c r="B28" s="154" t="s">
        <v>33</v>
      </c>
      <c r="C28" s="154"/>
      <c r="D28" s="154"/>
      <c r="E28" s="154"/>
      <c r="F28" s="154"/>
      <c r="G28" s="154"/>
      <c r="H28" s="154"/>
      <c r="I28" s="154"/>
      <c r="J28" s="154"/>
      <c r="K28" s="154"/>
      <c r="L28" s="154"/>
      <c r="M28" s="155"/>
      <c r="N28" s="154"/>
    </row>
    <row r="29" spans="1:14" ht="20.25" customHeight="1">
      <c r="B29" s="116" t="s">
        <v>34</v>
      </c>
      <c r="C29" s="96" t="s">
        <v>35</v>
      </c>
      <c r="D29" s="96"/>
      <c r="E29" s="96"/>
      <c r="F29" s="67" t="s">
        <v>36</v>
      </c>
      <c r="G29" s="124"/>
      <c r="H29" s="125"/>
      <c r="I29" s="67" t="s">
        <v>37</v>
      </c>
      <c r="J29" s="123" t="s">
        <v>38</v>
      </c>
      <c r="K29" s="123"/>
      <c r="L29" s="89" t="s">
        <v>39</v>
      </c>
      <c r="M29" s="23"/>
      <c r="N29" s="120" t="s">
        <v>40</v>
      </c>
    </row>
    <row r="30" spans="1:14" ht="20.25" customHeight="1">
      <c r="B30" s="116"/>
      <c r="C30" s="96"/>
      <c r="D30" s="96"/>
      <c r="E30" s="96"/>
      <c r="F30" s="67" t="s">
        <v>36</v>
      </c>
      <c r="G30" s="123" t="s">
        <v>38</v>
      </c>
      <c r="H30" s="123"/>
      <c r="I30" s="67" t="s">
        <v>37</v>
      </c>
      <c r="J30" s="124"/>
      <c r="K30" s="125"/>
      <c r="L30" s="90" t="s">
        <v>39</v>
      </c>
      <c r="M30" s="23"/>
      <c r="N30" s="121"/>
    </row>
    <row r="31" spans="1:14" ht="20.25" customHeight="1">
      <c r="B31" s="116"/>
      <c r="C31" s="108" t="s">
        <v>41</v>
      </c>
      <c r="D31" s="109"/>
      <c r="E31" s="110"/>
      <c r="F31" s="113" t="s">
        <v>42</v>
      </c>
      <c r="G31" s="113"/>
      <c r="H31" s="113"/>
      <c r="I31" s="113"/>
      <c r="J31" s="113"/>
      <c r="K31" s="113"/>
      <c r="L31" s="113"/>
      <c r="M31" s="114"/>
      <c r="N31" s="113"/>
    </row>
    <row r="32" spans="1:14" ht="20.25" customHeight="1">
      <c r="B32" s="116"/>
      <c r="C32" s="108" t="s">
        <v>43</v>
      </c>
      <c r="D32" s="109"/>
      <c r="E32" s="110"/>
      <c r="F32" s="71" t="s">
        <v>44</v>
      </c>
      <c r="G32" s="71"/>
      <c r="H32" s="71"/>
      <c r="I32" s="71"/>
      <c r="J32" s="71"/>
      <c r="K32" s="72"/>
      <c r="L32" s="117"/>
      <c r="M32" s="117"/>
      <c r="N32" s="73" t="s">
        <v>45</v>
      </c>
    </row>
    <row r="33" spans="1:16" ht="20.25" customHeight="1">
      <c r="B33" s="116"/>
      <c r="C33" s="23" t="s">
        <v>46</v>
      </c>
      <c r="D33" s="23"/>
      <c r="E33" s="23"/>
      <c r="F33" s="68" t="s">
        <v>47</v>
      </c>
      <c r="G33" s="113"/>
      <c r="H33" s="113"/>
      <c r="I33" s="68" t="s">
        <v>48</v>
      </c>
      <c r="J33" s="113"/>
      <c r="K33" s="113"/>
      <c r="L33" s="119" t="s">
        <v>49</v>
      </c>
      <c r="M33" s="119"/>
      <c r="N33" s="58"/>
    </row>
    <row r="34" spans="1:16" s="17" customFormat="1" ht="13.95" customHeight="1">
      <c r="A34" s="11"/>
      <c r="B34" s="122" t="s">
        <v>50</v>
      </c>
      <c r="C34" s="122"/>
      <c r="D34" s="122"/>
      <c r="E34" s="122"/>
      <c r="F34" s="122"/>
      <c r="G34" s="122"/>
      <c r="H34" s="122"/>
      <c r="I34" s="122"/>
      <c r="J34" s="122"/>
      <c r="K34" s="122"/>
      <c r="L34" s="122"/>
      <c r="M34" s="122"/>
      <c r="N34" s="122"/>
    </row>
    <row r="35" spans="1:16" ht="20.25" customHeight="1">
      <c r="B35" s="129" t="s">
        <v>51</v>
      </c>
      <c r="C35" s="96" t="s">
        <v>52</v>
      </c>
      <c r="D35" s="96"/>
      <c r="E35" s="96"/>
      <c r="F35" s="113"/>
      <c r="G35" s="113"/>
      <c r="H35" s="113"/>
      <c r="I35" s="113"/>
      <c r="J35" s="113"/>
      <c r="K35" s="113"/>
      <c r="L35" s="113"/>
      <c r="M35" s="113"/>
      <c r="N35" s="113"/>
    </row>
    <row r="36" spans="1:16" ht="20.25" customHeight="1">
      <c r="B36" s="130"/>
      <c r="C36" s="96" t="s">
        <v>14</v>
      </c>
      <c r="D36" s="96"/>
      <c r="E36" s="96"/>
      <c r="F36" s="112" t="s">
        <v>53</v>
      </c>
      <c r="G36" s="112"/>
      <c r="H36" s="112"/>
      <c r="I36" s="112"/>
      <c r="J36" s="112"/>
      <c r="K36" s="112"/>
      <c r="L36" s="112"/>
      <c r="M36" s="112"/>
      <c r="N36" s="112"/>
    </row>
    <row r="37" spans="1:16" ht="20.25" customHeight="1">
      <c r="B37" s="130"/>
      <c r="C37" s="96"/>
      <c r="D37" s="96"/>
      <c r="E37" s="96"/>
      <c r="F37" s="113"/>
      <c r="G37" s="113"/>
      <c r="H37" s="113"/>
      <c r="I37" s="113"/>
      <c r="J37" s="113"/>
      <c r="K37" s="113"/>
      <c r="L37" s="113"/>
      <c r="M37" s="113"/>
      <c r="N37" s="113"/>
    </row>
    <row r="38" spans="1:16" ht="20.25" customHeight="1">
      <c r="B38" s="130"/>
      <c r="C38" s="111" t="s">
        <v>15</v>
      </c>
      <c r="D38" s="111"/>
      <c r="E38" s="111"/>
      <c r="F38" s="113"/>
      <c r="G38" s="113"/>
      <c r="H38" s="113"/>
      <c r="I38" s="113"/>
      <c r="J38" s="113"/>
      <c r="K38" s="113"/>
      <c r="L38" s="113"/>
      <c r="M38" s="113"/>
      <c r="N38" s="113"/>
    </row>
    <row r="39" spans="1:16" ht="20.25" customHeight="1">
      <c r="B39" s="130"/>
      <c r="C39" s="111" t="s">
        <v>16</v>
      </c>
      <c r="D39" s="111"/>
      <c r="E39" s="111"/>
      <c r="F39" s="97"/>
      <c r="G39" s="98"/>
      <c r="H39" s="98"/>
      <c r="I39" s="98"/>
      <c r="J39" s="98"/>
      <c r="K39" s="98"/>
      <c r="L39" s="98"/>
      <c r="M39" s="98"/>
      <c r="N39" s="99"/>
    </row>
    <row r="40" spans="1:16" ht="20.25" customHeight="1">
      <c r="B40" s="121"/>
      <c r="C40" s="96" t="s">
        <v>54</v>
      </c>
      <c r="D40" s="96"/>
      <c r="E40" s="96"/>
      <c r="F40" s="113"/>
      <c r="G40" s="113"/>
      <c r="H40" s="113"/>
      <c r="I40" s="113"/>
      <c r="J40" s="113"/>
      <c r="K40" s="113"/>
      <c r="L40" s="113"/>
      <c r="M40" s="113"/>
      <c r="N40" s="113"/>
    </row>
    <row r="41" spans="1:16" ht="20.25" customHeight="1">
      <c r="B41" s="20" t="s">
        <v>55</v>
      </c>
      <c r="C41" s="21"/>
      <c r="D41" s="21"/>
      <c r="E41" s="22"/>
      <c r="F41" s="67" t="s">
        <v>56</v>
      </c>
      <c r="G41" s="97"/>
      <c r="H41" s="98"/>
      <c r="I41" s="98"/>
      <c r="J41" s="99"/>
      <c r="K41" s="100" t="s">
        <v>15</v>
      </c>
      <c r="L41" s="101"/>
      <c r="M41" s="97"/>
      <c r="N41" s="99"/>
    </row>
    <row r="42" spans="1:16" ht="6.75" customHeight="1">
      <c r="P42" s="12"/>
    </row>
    <row r="43" spans="1:16" ht="18" customHeight="1">
      <c r="B43" s="116" t="s">
        <v>57</v>
      </c>
      <c r="C43" s="8" t="s">
        <v>58</v>
      </c>
      <c r="D43" s="24"/>
      <c r="E43" s="25"/>
      <c r="F43" s="25"/>
      <c r="G43" s="25"/>
      <c r="H43" s="25"/>
      <c r="I43" s="25"/>
      <c r="J43" s="25"/>
      <c r="K43" s="25"/>
      <c r="L43" s="25"/>
      <c r="M43" s="26"/>
      <c r="N43" s="59"/>
      <c r="P43" s="12"/>
    </row>
    <row r="44" spans="1:16" ht="18" customHeight="1">
      <c r="B44" s="116"/>
      <c r="C44" s="8" t="s">
        <v>59</v>
      </c>
      <c r="D44" s="24"/>
      <c r="E44" s="25"/>
      <c r="F44" s="25"/>
      <c r="G44" s="25"/>
      <c r="H44" s="25"/>
      <c r="I44" s="25"/>
      <c r="J44" s="25"/>
      <c r="K44" s="25"/>
      <c r="L44" s="25"/>
      <c r="M44" s="26"/>
      <c r="N44" s="142"/>
      <c r="P44" s="12"/>
    </row>
    <row r="45" spans="1:16" ht="18" customHeight="1">
      <c r="B45" s="116"/>
      <c r="C45" s="7" t="s">
        <v>60</v>
      </c>
      <c r="D45" s="27"/>
      <c r="E45" s="28"/>
      <c r="F45" s="28"/>
      <c r="G45" s="28"/>
      <c r="H45" s="28"/>
      <c r="I45" s="28"/>
      <c r="J45" s="28"/>
      <c r="K45" s="28"/>
      <c r="L45" s="28"/>
      <c r="M45" s="29"/>
      <c r="N45" s="143"/>
      <c r="P45" s="12"/>
    </row>
    <row r="46" spans="1:16" ht="18" customHeight="1">
      <c r="B46" s="116"/>
      <c r="C46" s="4" t="s">
        <v>61</v>
      </c>
      <c r="D46" s="30"/>
      <c r="E46" s="31"/>
      <c r="F46" s="31"/>
      <c r="G46" s="31"/>
      <c r="H46" s="31"/>
      <c r="I46" s="25"/>
      <c r="J46" s="25"/>
      <c r="K46" s="25"/>
      <c r="L46" s="25"/>
      <c r="M46" s="32"/>
      <c r="N46" s="127"/>
      <c r="P46" s="12"/>
    </row>
    <row r="47" spans="1:16" ht="18" customHeight="1">
      <c r="B47" s="116"/>
      <c r="C47" s="6" t="s">
        <v>62</v>
      </c>
      <c r="D47" s="33"/>
      <c r="E47" s="34"/>
      <c r="F47" s="34"/>
      <c r="G47" s="34"/>
      <c r="H47" s="34"/>
      <c r="I47" s="35"/>
      <c r="J47" s="35"/>
      <c r="K47" s="35"/>
      <c r="L47" s="35"/>
      <c r="M47" s="36"/>
      <c r="N47" s="128"/>
      <c r="P47" s="12"/>
    </row>
    <row r="48" spans="1:16" ht="18" customHeight="1">
      <c r="B48" s="116"/>
      <c r="C48" s="5" t="s">
        <v>63</v>
      </c>
      <c r="D48" s="37"/>
      <c r="E48" s="38"/>
      <c r="F48" s="38"/>
      <c r="G48" s="38"/>
      <c r="H48" s="38"/>
      <c r="I48" s="28"/>
      <c r="J48" s="28"/>
      <c r="K48" s="28"/>
      <c r="L48" s="28"/>
      <c r="M48" s="29"/>
      <c r="N48" s="60"/>
      <c r="O48" s="39"/>
      <c r="P48" s="12"/>
    </row>
    <row r="49" spans="2:16" ht="18" customHeight="1">
      <c r="B49" s="116"/>
      <c r="C49" s="4" t="s">
        <v>64</v>
      </c>
      <c r="D49" s="30"/>
      <c r="E49" s="31"/>
      <c r="F49" s="31"/>
      <c r="G49" s="31"/>
      <c r="H49" s="31"/>
      <c r="I49" s="25"/>
      <c r="J49" s="25"/>
      <c r="K49" s="25"/>
      <c r="L49" s="25"/>
      <c r="M49" s="26"/>
      <c r="N49" s="126"/>
      <c r="O49" s="39"/>
      <c r="P49" s="12"/>
    </row>
    <row r="50" spans="2:16" ht="18" customHeight="1">
      <c r="B50" s="116"/>
      <c r="C50" s="5" t="s">
        <v>65</v>
      </c>
      <c r="D50" s="37"/>
      <c r="E50" s="38"/>
      <c r="F50" s="38"/>
      <c r="G50" s="38"/>
      <c r="H50" s="38"/>
      <c r="I50" s="28"/>
      <c r="J50" s="28"/>
      <c r="K50" s="28"/>
      <c r="L50" s="28"/>
      <c r="M50" s="29"/>
      <c r="N50" s="126"/>
      <c r="O50" s="39"/>
      <c r="P50" s="12"/>
    </row>
    <row r="51" spans="2:16" ht="18" customHeight="1">
      <c r="B51" s="116"/>
      <c r="C51" s="139" t="s">
        <v>126</v>
      </c>
      <c r="D51" s="140"/>
      <c r="E51" s="140"/>
      <c r="F51" s="140"/>
      <c r="G51" s="140"/>
      <c r="H51" s="140"/>
      <c r="I51" s="140"/>
      <c r="J51" s="140"/>
      <c r="K51" s="140"/>
      <c r="L51" s="140"/>
      <c r="M51" s="140"/>
      <c r="N51" s="137"/>
      <c r="O51" s="39"/>
      <c r="P51" s="12"/>
    </row>
    <row r="52" spans="2:16" ht="18" customHeight="1">
      <c r="B52" s="116"/>
      <c r="C52" s="139"/>
      <c r="D52" s="140"/>
      <c r="E52" s="140"/>
      <c r="F52" s="140"/>
      <c r="G52" s="140"/>
      <c r="H52" s="140"/>
      <c r="I52" s="140"/>
      <c r="J52" s="140"/>
      <c r="K52" s="140"/>
      <c r="L52" s="140"/>
      <c r="M52" s="140"/>
      <c r="N52" s="141"/>
      <c r="O52" s="39"/>
      <c r="P52" s="12"/>
    </row>
    <row r="53" spans="2:16" ht="24" customHeight="1">
      <c r="B53" s="116"/>
      <c r="C53" s="139"/>
      <c r="D53" s="140"/>
      <c r="E53" s="140"/>
      <c r="F53" s="140"/>
      <c r="G53" s="140"/>
      <c r="H53" s="140"/>
      <c r="I53" s="140"/>
      <c r="J53" s="140"/>
      <c r="K53" s="140"/>
      <c r="L53" s="140"/>
      <c r="M53" s="140"/>
      <c r="N53" s="138"/>
      <c r="O53" s="39"/>
      <c r="P53" s="12"/>
    </row>
    <row r="54" spans="2:16" ht="18" customHeight="1">
      <c r="B54" s="116"/>
      <c r="C54" s="131" t="s">
        <v>66</v>
      </c>
      <c r="D54" s="132"/>
      <c r="E54" s="132"/>
      <c r="F54" s="132"/>
      <c r="G54" s="132"/>
      <c r="H54" s="132"/>
      <c r="I54" s="132"/>
      <c r="J54" s="132"/>
      <c r="K54" s="132"/>
      <c r="L54" s="132"/>
      <c r="M54" s="133"/>
      <c r="N54" s="137"/>
      <c r="O54" s="39"/>
      <c r="P54" s="12"/>
    </row>
    <row r="55" spans="2:16" ht="25.95" customHeight="1">
      <c r="B55" s="116"/>
      <c r="C55" s="134"/>
      <c r="D55" s="135"/>
      <c r="E55" s="135"/>
      <c r="F55" s="135"/>
      <c r="G55" s="135"/>
      <c r="H55" s="135"/>
      <c r="I55" s="135"/>
      <c r="J55" s="135"/>
      <c r="K55" s="135"/>
      <c r="L55" s="135"/>
      <c r="M55" s="136"/>
      <c r="N55" s="138"/>
      <c r="P55" s="12"/>
    </row>
    <row r="56" spans="2:16" ht="16.95" customHeight="1">
      <c r="B56" s="10" t="s">
        <v>67</v>
      </c>
      <c r="C56" s="2"/>
      <c r="D56" s="2"/>
      <c r="N56" s="3"/>
      <c r="P56" s="12"/>
    </row>
    <row r="57" spans="2:16" ht="17.399999999999999" customHeight="1">
      <c r="B57" s="41"/>
    </row>
    <row r="59" spans="2:16">
      <c r="P59" s="12"/>
    </row>
    <row r="60" spans="2:16">
      <c r="P60" s="12"/>
    </row>
    <row r="61" spans="2:16">
      <c r="P61" s="12"/>
    </row>
    <row r="62" spans="2:16">
      <c r="P62" s="12"/>
    </row>
    <row r="63" spans="2:16">
      <c r="P63" s="12"/>
    </row>
    <row r="64" spans="2:16">
      <c r="P64" s="12"/>
    </row>
    <row r="65" spans="1:16">
      <c r="A65" s="42"/>
      <c r="B65" s="42"/>
      <c r="P65" s="12"/>
    </row>
    <row r="68" spans="1:16" ht="18">
      <c r="E68" s="43"/>
    </row>
  </sheetData>
  <mergeCells count="83">
    <mergeCell ref="M1:N1"/>
    <mergeCell ref="F14:N14"/>
    <mergeCell ref="G30:H30"/>
    <mergeCell ref="A3:O3"/>
    <mergeCell ref="F13:N13"/>
    <mergeCell ref="B13:B19"/>
    <mergeCell ref="F19:I19"/>
    <mergeCell ref="F15:N15"/>
    <mergeCell ref="B21:B26"/>
    <mergeCell ref="B28:N28"/>
    <mergeCell ref="C18:E18"/>
    <mergeCell ref="C19:E19"/>
    <mergeCell ref="A4:D4"/>
    <mergeCell ref="L7:N7"/>
    <mergeCell ref="F21:I21"/>
    <mergeCell ref="A20:N20"/>
    <mergeCell ref="C35:E35"/>
    <mergeCell ref="L6:N6"/>
    <mergeCell ref="B27:N27"/>
    <mergeCell ref="G29:H29"/>
    <mergeCell ref="J6:K6"/>
    <mergeCell ref="C21:E21"/>
    <mergeCell ref="F16:N16"/>
    <mergeCell ref="J7:K7"/>
    <mergeCell ref="J8:K8"/>
    <mergeCell ref="C15:E16"/>
    <mergeCell ref="L8:N8"/>
    <mergeCell ref="F18:N18"/>
    <mergeCell ref="F17:N17"/>
    <mergeCell ref="C13:E13"/>
    <mergeCell ref="C14:E14"/>
    <mergeCell ref="C17:E17"/>
    <mergeCell ref="B43:B55"/>
    <mergeCell ref="N49:N50"/>
    <mergeCell ref="F35:N35"/>
    <mergeCell ref="M41:N41"/>
    <mergeCell ref="G41:J41"/>
    <mergeCell ref="N46:N47"/>
    <mergeCell ref="B35:B40"/>
    <mergeCell ref="F40:N40"/>
    <mergeCell ref="C54:M55"/>
    <mergeCell ref="N54:N55"/>
    <mergeCell ref="C51:M53"/>
    <mergeCell ref="N51:N53"/>
    <mergeCell ref="N44:N45"/>
    <mergeCell ref="F37:N37"/>
    <mergeCell ref="F38:N38"/>
    <mergeCell ref="C36:E37"/>
    <mergeCell ref="B34:N34"/>
    <mergeCell ref="F23:I23"/>
    <mergeCell ref="F25:I25"/>
    <mergeCell ref="J29:K29"/>
    <mergeCell ref="J30:K30"/>
    <mergeCell ref="F22:I22"/>
    <mergeCell ref="J23:N23"/>
    <mergeCell ref="B29:B33"/>
    <mergeCell ref="L32:M32"/>
    <mergeCell ref="F26:I26"/>
    <mergeCell ref="F24:I24"/>
    <mergeCell ref="L33:M33"/>
    <mergeCell ref="C22:E22"/>
    <mergeCell ref="C23:E23"/>
    <mergeCell ref="C24:E24"/>
    <mergeCell ref="G33:H33"/>
    <mergeCell ref="J33:K33"/>
    <mergeCell ref="N29:N30"/>
    <mergeCell ref="C29:E30"/>
    <mergeCell ref="C40:E40"/>
    <mergeCell ref="F39:N39"/>
    <mergeCell ref="K41:L41"/>
    <mergeCell ref="J25:N25"/>
    <mergeCell ref="J19:M19"/>
    <mergeCell ref="C32:E32"/>
    <mergeCell ref="C31:E31"/>
    <mergeCell ref="C38:E38"/>
    <mergeCell ref="C39:E39"/>
    <mergeCell ref="C25:E25"/>
    <mergeCell ref="C26:E26"/>
    <mergeCell ref="J26:N26"/>
    <mergeCell ref="J22:N22"/>
    <mergeCell ref="J21:N21"/>
    <mergeCell ref="F36:N36"/>
    <mergeCell ref="F31:N31"/>
  </mergeCells>
  <phoneticPr fontId="1"/>
  <conditionalFormatting sqref="F25">
    <cfRule type="expression" dxfId="15" priority="2">
      <formula>"$F$23=""ジェット機"""</formula>
    </cfRule>
  </conditionalFormatting>
  <conditionalFormatting sqref="F25:I25">
    <cfRule type="expression" dxfId="14" priority="1">
      <formula>$F$23="ジェット機"</formula>
    </cfRule>
    <cfRule type="containsText" dxfId="13" priority="9" operator="containsText" text="ー">
      <formula>NOT(ISERROR(SEARCH("ー",F25)))</formula>
    </cfRule>
  </conditionalFormatting>
  <dataValidations count="3">
    <dataValidation type="list" allowBlank="1" showInputMessage="1" showErrorMessage="1" sqref="N33" xr:uid="{00000000-0002-0000-0000-000000000000}">
      <formula1>"有,無"</formula1>
    </dataValidation>
    <dataValidation type="list" allowBlank="1" showInputMessage="1" showErrorMessage="1" sqref="J33:K33 G33:H33" xr:uid="{00000000-0002-0000-0000-000001000000}">
      <formula1>"SI:国際定期便,SD:国内定期便,NI:国際定期便以外,ND:国内定期便以外,XI:国際臨時便,XD:国内臨時便,NR:周回(定期以外),CM:使用事業,PT:試験飛行,PG:公用,PF:空輸,PO:その他"</formula1>
    </dataValidation>
    <dataValidation type="list" allowBlank="1" showInputMessage="1" showErrorMessage="1" sqref="F23:I23" xr:uid="{CBC170EC-A712-45B6-9F8E-D9549641CD53}">
      <formula1>"ジェット機,その他"</formula1>
    </dataValidation>
  </dataValidations>
  <pageMargins left="0.74803149606299213" right="0.70866141732283472" top="0.74803149606299213" bottom="0.74803149606299213" header="0.31496062992125984" footer="0.31496062992125984"/>
  <pageSetup paperSize="9" scale="70" orientation="portrait" r:id="rId1"/>
  <ignoredErrors>
    <ignoredError sqref="F2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3</xdr:col>
                    <xdr:colOff>0</xdr:colOff>
                    <xdr:row>41</xdr:row>
                    <xdr:rowOff>76200</xdr:rowOff>
                  </from>
                  <to>
                    <xdr:col>13</xdr:col>
                    <xdr:colOff>617220</xdr:colOff>
                    <xdr:row>43</xdr:row>
                    <xdr:rowOff>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3</xdr:col>
                    <xdr:colOff>0</xdr:colOff>
                    <xdr:row>43</xdr:row>
                    <xdr:rowOff>106680</xdr:rowOff>
                  </from>
                  <to>
                    <xdr:col>13</xdr:col>
                    <xdr:colOff>617220</xdr:colOff>
                    <xdr:row>44</xdr:row>
                    <xdr:rowOff>114300</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13</xdr:col>
                    <xdr:colOff>0</xdr:colOff>
                    <xdr:row>45</xdr:row>
                    <xdr:rowOff>22860</xdr:rowOff>
                  </from>
                  <to>
                    <xdr:col>13</xdr:col>
                    <xdr:colOff>1363980</xdr:colOff>
                    <xdr:row>46</xdr:row>
                    <xdr:rowOff>22860</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13</xdr:col>
                    <xdr:colOff>0</xdr:colOff>
                    <xdr:row>45</xdr:row>
                    <xdr:rowOff>198120</xdr:rowOff>
                  </from>
                  <to>
                    <xdr:col>13</xdr:col>
                    <xdr:colOff>1363980</xdr:colOff>
                    <xdr:row>46</xdr:row>
                    <xdr:rowOff>198120</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13</xdr:col>
                    <xdr:colOff>0</xdr:colOff>
                    <xdr:row>47</xdr:row>
                    <xdr:rowOff>7620</xdr:rowOff>
                  </from>
                  <to>
                    <xdr:col>13</xdr:col>
                    <xdr:colOff>617220</xdr:colOff>
                    <xdr:row>48</xdr:row>
                    <xdr:rowOff>7620</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13</xdr:col>
                    <xdr:colOff>0</xdr:colOff>
                    <xdr:row>48</xdr:row>
                    <xdr:rowOff>114300</xdr:rowOff>
                  </from>
                  <to>
                    <xdr:col>13</xdr:col>
                    <xdr:colOff>617220</xdr:colOff>
                    <xdr:row>49</xdr:row>
                    <xdr:rowOff>114300</xdr:rowOff>
                  </to>
                </anchor>
              </controlPr>
            </control>
          </mc:Choice>
        </mc:AlternateContent>
        <mc:AlternateContent xmlns:mc="http://schemas.openxmlformats.org/markup-compatibility/2006">
          <mc:Choice Requires="x14">
            <control shapeId="1033" r:id="rId10" name="Check Box 9">
              <controlPr defaultSize="0" autoFill="0" autoLine="0" autoPict="0">
                <anchor moveWithCells="1">
                  <from>
                    <xdr:col>13</xdr:col>
                    <xdr:colOff>0</xdr:colOff>
                    <xdr:row>51</xdr:row>
                    <xdr:rowOff>22860</xdr:rowOff>
                  </from>
                  <to>
                    <xdr:col>13</xdr:col>
                    <xdr:colOff>617220</xdr:colOff>
                    <xdr:row>52</xdr:row>
                    <xdr:rowOff>22860</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13</xdr:col>
                    <xdr:colOff>0</xdr:colOff>
                    <xdr:row>53</xdr:row>
                    <xdr:rowOff>175260</xdr:rowOff>
                  </from>
                  <to>
                    <xdr:col>13</xdr:col>
                    <xdr:colOff>617220</xdr:colOff>
                    <xdr:row>54</xdr:row>
                    <xdr:rowOff>17526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0" operator="containsText" id="{E86126BA-C5F6-4D1E-9079-B62B5C1B8C9D}">
            <xm:f>NOT(ISERROR(SEARCH($F$23,F25)))</xm:f>
            <xm:f>$F$23</xm:f>
            <x14:dxf/>
          </x14:cfRule>
          <xm:sqref>F25:I25</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61092-D747-473F-AF14-1C0196F66382}">
  <sheetPr>
    <tabColor rgb="FF1494AF"/>
    <pageSetUpPr fitToPage="1"/>
  </sheetPr>
  <dimension ref="A1:P68"/>
  <sheetViews>
    <sheetView showGridLines="0" view="pageBreakPreview" topLeftCell="A41" zoomScaleNormal="100" zoomScaleSheetLayoutView="100" zoomScalePageLayoutView="85" workbookViewId="0">
      <selection activeCell="C51" sqref="C51:M53"/>
    </sheetView>
  </sheetViews>
  <sheetFormatPr defaultColWidth="9" defaultRowHeight="15"/>
  <cols>
    <col min="1" max="1" width="1.8984375" style="11" customWidth="1"/>
    <col min="2" max="2" width="9.19921875" style="11" customWidth="1"/>
    <col min="3" max="5" width="6.09765625" style="11" customWidth="1"/>
    <col min="6" max="6" width="8.19921875" style="11" customWidth="1"/>
    <col min="7" max="8" width="7" style="11" customWidth="1"/>
    <col min="9" max="9" width="8.19921875" style="11" customWidth="1"/>
    <col min="10" max="11" width="7" style="11" customWidth="1"/>
    <col min="12" max="12" width="8.19921875" style="11" customWidth="1"/>
    <col min="13" max="13" width="13.19921875" style="11" customWidth="1"/>
    <col min="14" max="14" width="18.59765625" style="11" customWidth="1"/>
    <col min="15" max="15" width="1.8984375" style="11" customWidth="1"/>
    <col min="16" max="16384" width="9" style="11"/>
  </cols>
  <sheetData>
    <row r="1" spans="1:16" ht="20.25" customHeight="1">
      <c r="L1" s="11" t="s">
        <v>0</v>
      </c>
      <c r="M1" s="148" t="s">
        <v>1</v>
      </c>
      <c r="N1" s="148"/>
    </row>
    <row r="2" spans="1:16" ht="7.5" customHeight="1"/>
    <row r="3" spans="1:16" ht="24.75" customHeight="1">
      <c r="A3" s="149" t="s">
        <v>2</v>
      </c>
      <c r="B3" s="149"/>
      <c r="C3" s="149"/>
      <c r="D3" s="149"/>
      <c r="E3" s="149"/>
      <c r="F3" s="149"/>
      <c r="G3" s="149"/>
      <c r="H3" s="149"/>
      <c r="I3" s="149"/>
      <c r="J3" s="149"/>
      <c r="K3" s="149"/>
      <c r="L3" s="149"/>
      <c r="M3" s="149"/>
      <c r="N3" s="149"/>
      <c r="O3" s="149"/>
      <c r="P3" s="12"/>
    </row>
    <row r="4" spans="1:16" ht="15" customHeight="1">
      <c r="A4" s="156" t="s">
        <v>3</v>
      </c>
      <c r="B4" s="156"/>
      <c r="C4" s="156"/>
      <c r="D4" s="156"/>
      <c r="P4" s="12"/>
    </row>
    <row r="5" spans="1:16" ht="15" customHeight="1">
      <c r="A5" s="11" t="s">
        <v>4</v>
      </c>
    </row>
    <row r="6" spans="1:16" ht="18.75" customHeight="1">
      <c r="A6" s="13" t="s">
        <v>5</v>
      </c>
      <c r="B6" s="12"/>
      <c r="C6" s="12"/>
      <c r="J6" s="147" t="s">
        <v>6</v>
      </c>
      <c r="K6" s="147"/>
      <c r="L6" s="144"/>
      <c r="M6" s="144"/>
      <c r="N6" s="144"/>
    </row>
    <row r="7" spans="1:16" ht="18.75" customHeight="1">
      <c r="A7" s="13"/>
      <c r="J7" s="147" t="s">
        <v>7</v>
      </c>
      <c r="K7" s="147"/>
      <c r="L7" s="144"/>
      <c r="M7" s="144"/>
      <c r="N7" s="144"/>
    </row>
    <row r="8" spans="1:16" ht="18.75" customHeight="1">
      <c r="A8" s="13"/>
      <c r="J8" s="147" t="s">
        <v>8</v>
      </c>
      <c r="K8" s="147"/>
      <c r="L8" s="148"/>
      <c r="M8" s="148"/>
      <c r="N8" s="148"/>
    </row>
    <row r="9" spans="1:16">
      <c r="A9" s="13"/>
      <c r="B9" s="13"/>
      <c r="C9" s="13"/>
      <c r="D9" s="13"/>
      <c r="E9" s="13"/>
    </row>
    <row r="10" spans="1:16">
      <c r="A10" s="13" t="s">
        <v>9</v>
      </c>
      <c r="B10" s="13"/>
      <c r="C10" s="13"/>
      <c r="D10" s="13"/>
      <c r="E10" s="13"/>
      <c r="P10" s="12"/>
    </row>
    <row r="11" spans="1:16" ht="5.25" customHeight="1">
      <c r="A11" s="13"/>
      <c r="B11" s="13"/>
      <c r="C11" s="13"/>
      <c r="D11" s="13"/>
      <c r="E11" s="13"/>
      <c r="P11" s="12"/>
    </row>
    <row r="12" spans="1:16">
      <c r="A12" s="13"/>
      <c r="B12" s="13" t="s">
        <v>10</v>
      </c>
      <c r="C12" s="13"/>
      <c r="D12" s="13"/>
      <c r="E12" s="13"/>
      <c r="F12" s="13"/>
      <c r="G12" s="13"/>
      <c r="H12" s="13"/>
      <c r="P12" s="12"/>
    </row>
    <row r="13" spans="1:16" ht="20.25" customHeight="1">
      <c r="A13" s="13"/>
      <c r="B13" s="150" t="s">
        <v>11</v>
      </c>
      <c r="C13" s="111" t="s">
        <v>12</v>
      </c>
      <c r="D13" s="111"/>
      <c r="E13" s="111"/>
      <c r="F13" s="113"/>
      <c r="G13" s="113"/>
      <c r="H13" s="113"/>
      <c r="I13" s="113"/>
      <c r="J13" s="113"/>
      <c r="K13" s="113"/>
      <c r="L13" s="113"/>
      <c r="M13" s="113"/>
      <c r="N13" s="113"/>
    </row>
    <row r="14" spans="1:16" ht="20.25" customHeight="1">
      <c r="A14" s="13"/>
      <c r="B14" s="151"/>
      <c r="C14" s="111" t="s">
        <v>13</v>
      </c>
      <c r="D14" s="111"/>
      <c r="E14" s="111"/>
      <c r="F14" s="113"/>
      <c r="G14" s="113"/>
      <c r="H14" s="113"/>
      <c r="I14" s="113"/>
      <c r="J14" s="113"/>
      <c r="K14" s="113"/>
      <c r="L14" s="113"/>
      <c r="M14" s="113"/>
      <c r="N14" s="113"/>
    </row>
    <row r="15" spans="1:16" ht="20.25" customHeight="1">
      <c r="A15" s="13"/>
      <c r="B15" s="152"/>
      <c r="C15" s="111" t="s">
        <v>14</v>
      </c>
      <c r="D15" s="111"/>
      <c r="E15" s="111"/>
      <c r="F15" s="113"/>
      <c r="G15" s="113"/>
      <c r="H15" s="113"/>
      <c r="I15" s="113"/>
      <c r="J15" s="113"/>
      <c r="K15" s="113"/>
      <c r="L15" s="113"/>
      <c r="M15" s="113"/>
      <c r="N15" s="113"/>
    </row>
    <row r="16" spans="1:16" ht="20.25" customHeight="1">
      <c r="A16" s="13"/>
      <c r="B16" s="152"/>
      <c r="C16" s="111"/>
      <c r="D16" s="111"/>
      <c r="E16" s="111"/>
      <c r="F16" s="113"/>
      <c r="G16" s="113"/>
      <c r="H16" s="113"/>
      <c r="I16" s="113"/>
      <c r="J16" s="113"/>
      <c r="K16" s="113"/>
      <c r="L16" s="113"/>
      <c r="M16" s="113"/>
      <c r="N16" s="113"/>
    </row>
    <row r="17" spans="1:14" ht="20.25" customHeight="1">
      <c r="A17" s="13"/>
      <c r="B17" s="152"/>
      <c r="C17" s="111" t="s">
        <v>15</v>
      </c>
      <c r="D17" s="111"/>
      <c r="E17" s="111"/>
      <c r="F17" s="113"/>
      <c r="G17" s="113"/>
      <c r="H17" s="113"/>
      <c r="I17" s="113"/>
      <c r="J17" s="113"/>
      <c r="K17" s="113"/>
      <c r="L17" s="113"/>
      <c r="M17" s="113"/>
      <c r="N17" s="113"/>
    </row>
    <row r="18" spans="1:14" ht="20.25" customHeight="1">
      <c r="A18" s="13"/>
      <c r="B18" s="152"/>
      <c r="C18" s="111" t="s">
        <v>16</v>
      </c>
      <c r="D18" s="111"/>
      <c r="E18" s="111"/>
      <c r="F18" s="113"/>
      <c r="G18" s="113"/>
      <c r="H18" s="113"/>
      <c r="I18" s="113"/>
      <c r="J18" s="113"/>
      <c r="K18" s="113"/>
      <c r="L18" s="113"/>
      <c r="M18" s="113"/>
      <c r="N18" s="113"/>
    </row>
    <row r="19" spans="1:14" ht="20.25" customHeight="1">
      <c r="A19" s="13"/>
      <c r="B19" s="153"/>
      <c r="C19" s="111" t="s">
        <v>17</v>
      </c>
      <c r="D19" s="111"/>
      <c r="E19" s="111"/>
      <c r="F19" s="118"/>
      <c r="G19" s="118"/>
      <c r="H19" s="118"/>
      <c r="I19" s="118"/>
      <c r="J19" s="105" t="s">
        <v>18</v>
      </c>
      <c r="K19" s="106"/>
      <c r="L19" s="106"/>
      <c r="M19" s="107"/>
      <c r="N19" s="23"/>
    </row>
    <row r="20" spans="1:14" ht="10.199999999999999" customHeight="1">
      <c r="A20" s="157"/>
      <c r="B20" s="158"/>
      <c r="C20" s="158"/>
      <c r="D20" s="158"/>
      <c r="E20" s="158"/>
      <c r="F20" s="158"/>
      <c r="G20" s="158"/>
      <c r="H20" s="158"/>
      <c r="I20" s="158"/>
      <c r="J20" s="158"/>
      <c r="K20" s="158"/>
      <c r="L20" s="158"/>
      <c r="M20" s="158"/>
      <c r="N20" s="158"/>
    </row>
    <row r="21" spans="1:14" ht="20.25" customHeight="1">
      <c r="B21" s="129" t="s">
        <v>19</v>
      </c>
      <c r="C21" s="96" t="s">
        <v>20</v>
      </c>
      <c r="D21" s="96"/>
      <c r="E21" s="96"/>
      <c r="F21" s="113"/>
      <c r="G21" s="113"/>
      <c r="H21" s="113"/>
      <c r="I21" s="113"/>
      <c r="J21" s="105" t="s">
        <v>21</v>
      </c>
      <c r="K21" s="106"/>
      <c r="L21" s="106"/>
      <c r="M21" s="106"/>
      <c r="N21" s="107"/>
    </row>
    <row r="22" spans="1:14" ht="20.25" customHeight="1">
      <c r="B22" s="130"/>
      <c r="C22" s="96" t="s">
        <v>22</v>
      </c>
      <c r="D22" s="96"/>
      <c r="E22" s="96"/>
      <c r="F22" s="113"/>
      <c r="G22" s="113"/>
      <c r="H22" s="113"/>
      <c r="I22" s="113"/>
      <c r="J22" s="105" t="s">
        <v>23</v>
      </c>
      <c r="K22" s="106"/>
      <c r="L22" s="106"/>
      <c r="M22" s="106"/>
      <c r="N22" s="107"/>
    </row>
    <row r="23" spans="1:14" ht="20.25" customHeight="1">
      <c r="B23" s="130"/>
      <c r="C23" s="96" t="s">
        <v>24</v>
      </c>
      <c r="D23" s="96"/>
      <c r="E23" s="96"/>
      <c r="F23" s="113"/>
      <c r="G23" s="113"/>
      <c r="H23" s="113"/>
      <c r="I23" s="113"/>
      <c r="J23" s="115" t="s">
        <v>25</v>
      </c>
      <c r="K23" s="115"/>
      <c r="L23" s="115"/>
      <c r="M23" s="115"/>
      <c r="N23" s="115"/>
    </row>
    <row r="24" spans="1:14" ht="20.25" customHeight="1">
      <c r="B24" s="130"/>
      <c r="C24" s="96" t="s">
        <v>26</v>
      </c>
      <c r="D24" s="96"/>
      <c r="E24" s="96"/>
      <c r="F24" s="113"/>
      <c r="G24" s="113"/>
      <c r="H24" s="113"/>
      <c r="I24" s="113"/>
      <c r="J24" s="69" t="s">
        <v>27</v>
      </c>
      <c r="K24" s="70"/>
      <c r="L24" s="70"/>
      <c r="M24" s="70"/>
      <c r="N24" s="70"/>
    </row>
    <row r="25" spans="1:14" ht="20.25" customHeight="1">
      <c r="B25" s="130"/>
      <c r="C25" s="96" t="s">
        <v>28</v>
      </c>
      <c r="D25" s="96"/>
      <c r="E25" s="96"/>
      <c r="F25" s="118" t="str">
        <f>IF(F23="その他","ー ー ー"," ")</f>
        <v xml:space="preserve"> </v>
      </c>
      <c r="G25" s="118"/>
      <c r="H25" s="118"/>
      <c r="I25" s="118"/>
      <c r="J25" s="102" t="s">
        <v>29</v>
      </c>
      <c r="K25" s="103"/>
      <c r="L25" s="103"/>
      <c r="M25" s="103"/>
      <c r="N25" s="104"/>
    </row>
    <row r="26" spans="1:14" ht="20.25" customHeight="1">
      <c r="B26" s="121"/>
      <c r="C26" s="96" t="s">
        <v>30</v>
      </c>
      <c r="D26" s="96"/>
      <c r="E26" s="96"/>
      <c r="F26" s="118"/>
      <c r="G26" s="118"/>
      <c r="H26" s="118"/>
      <c r="I26" s="118"/>
      <c r="J26" s="105" t="s">
        <v>31</v>
      </c>
      <c r="K26" s="106"/>
      <c r="L26" s="106"/>
      <c r="M26" s="106"/>
      <c r="N26" s="107"/>
    </row>
    <row r="27" spans="1:14" ht="13.95" customHeight="1">
      <c r="B27" s="145" t="s">
        <v>32</v>
      </c>
      <c r="C27" s="146"/>
      <c r="D27" s="146"/>
      <c r="E27" s="146"/>
      <c r="F27" s="146"/>
      <c r="G27" s="146"/>
      <c r="H27" s="146"/>
      <c r="I27" s="146"/>
      <c r="J27" s="146"/>
      <c r="K27" s="146"/>
      <c r="L27" s="146"/>
      <c r="M27" s="146"/>
      <c r="N27" s="146"/>
    </row>
    <row r="28" spans="1:14" s="17" customFormat="1" ht="13.95" customHeight="1">
      <c r="A28" s="11"/>
      <c r="B28" s="154" t="s">
        <v>33</v>
      </c>
      <c r="C28" s="154"/>
      <c r="D28" s="154"/>
      <c r="E28" s="154"/>
      <c r="F28" s="154"/>
      <c r="G28" s="154"/>
      <c r="H28" s="154"/>
      <c r="I28" s="154"/>
      <c r="J28" s="154"/>
      <c r="K28" s="154"/>
      <c r="L28" s="154"/>
      <c r="M28" s="155"/>
      <c r="N28" s="154"/>
    </row>
    <row r="29" spans="1:14" ht="20.25" customHeight="1">
      <c r="B29" s="116" t="s">
        <v>34</v>
      </c>
      <c r="C29" s="96" t="s">
        <v>35</v>
      </c>
      <c r="D29" s="96"/>
      <c r="E29" s="96"/>
      <c r="F29" s="67" t="s">
        <v>36</v>
      </c>
      <c r="G29" s="88"/>
      <c r="H29" s="88"/>
      <c r="I29" s="67" t="s">
        <v>37</v>
      </c>
      <c r="J29" s="123" t="s">
        <v>38</v>
      </c>
      <c r="K29" s="123"/>
      <c r="L29" s="89" t="s">
        <v>39</v>
      </c>
      <c r="M29" s="23"/>
      <c r="N29" s="120" t="s">
        <v>40</v>
      </c>
    </row>
    <row r="30" spans="1:14" ht="20.25" customHeight="1">
      <c r="B30" s="116"/>
      <c r="C30" s="96"/>
      <c r="D30" s="96"/>
      <c r="E30" s="96"/>
      <c r="F30" s="67" t="s">
        <v>36</v>
      </c>
      <c r="G30" s="123" t="s">
        <v>38</v>
      </c>
      <c r="H30" s="123"/>
      <c r="I30" s="67" t="s">
        <v>37</v>
      </c>
      <c r="J30" s="159"/>
      <c r="K30" s="160"/>
      <c r="L30" s="90" t="s">
        <v>39</v>
      </c>
      <c r="M30" s="23"/>
      <c r="N30" s="121"/>
    </row>
    <row r="31" spans="1:14" ht="20.25" customHeight="1">
      <c r="B31" s="116"/>
      <c r="C31" s="108" t="s">
        <v>41</v>
      </c>
      <c r="D31" s="109"/>
      <c r="E31" s="110"/>
      <c r="F31" s="113" t="s">
        <v>68</v>
      </c>
      <c r="G31" s="113"/>
      <c r="H31" s="113"/>
      <c r="I31" s="113"/>
      <c r="J31" s="113"/>
      <c r="K31" s="113"/>
      <c r="L31" s="113"/>
      <c r="M31" s="114"/>
      <c r="N31" s="113"/>
    </row>
    <row r="32" spans="1:14" ht="20.25" customHeight="1">
      <c r="B32" s="116"/>
      <c r="C32" s="108" t="s">
        <v>43</v>
      </c>
      <c r="D32" s="109"/>
      <c r="E32" s="110"/>
      <c r="F32" s="71" t="s">
        <v>44</v>
      </c>
      <c r="G32" s="71"/>
      <c r="H32" s="71"/>
      <c r="I32" s="71"/>
      <c r="J32" s="71"/>
      <c r="K32" s="72"/>
      <c r="L32" s="117"/>
      <c r="M32" s="117"/>
      <c r="N32" s="73" t="s">
        <v>45</v>
      </c>
    </row>
    <row r="33" spans="1:16" ht="20.25" customHeight="1">
      <c r="B33" s="116"/>
      <c r="C33" s="23" t="s">
        <v>46</v>
      </c>
      <c r="D33" s="23"/>
      <c r="E33" s="23"/>
      <c r="F33" s="68" t="s">
        <v>47</v>
      </c>
      <c r="G33" s="113"/>
      <c r="H33" s="113"/>
      <c r="I33" s="68" t="s">
        <v>48</v>
      </c>
      <c r="J33" s="113"/>
      <c r="K33" s="113"/>
      <c r="L33" s="119" t="s">
        <v>49</v>
      </c>
      <c r="M33" s="119"/>
      <c r="N33" s="58"/>
    </row>
    <row r="34" spans="1:16" s="17" customFormat="1" ht="13.95" customHeight="1">
      <c r="A34" s="11"/>
      <c r="B34" s="122" t="s">
        <v>50</v>
      </c>
      <c r="C34" s="122"/>
      <c r="D34" s="122"/>
      <c r="E34" s="122"/>
      <c r="F34" s="122"/>
      <c r="G34" s="122"/>
      <c r="H34" s="122"/>
      <c r="I34" s="122"/>
      <c r="J34" s="122"/>
      <c r="K34" s="122"/>
      <c r="L34" s="122"/>
      <c r="M34" s="122"/>
      <c r="N34" s="122"/>
    </row>
    <row r="35" spans="1:16" ht="20.25" customHeight="1">
      <c r="B35" s="129" t="s">
        <v>51</v>
      </c>
      <c r="C35" s="96" t="s">
        <v>52</v>
      </c>
      <c r="D35" s="96"/>
      <c r="E35" s="96"/>
      <c r="F35" s="113"/>
      <c r="G35" s="113"/>
      <c r="H35" s="113"/>
      <c r="I35" s="113"/>
      <c r="J35" s="113"/>
      <c r="K35" s="113"/>
      <c r="L35" s="113"/>
      <c r="M35" s="113"/>
      <c r="N35" s="113"/>
    </row>
    <row r="36" spans="1:16" ht="20.25" customHeight="1">
      <c r="B36" s="130"/>
      <c r="C36" s="96" t="s">
        <v>14</v>
      </c>
      <c r="D36" s="96"/>
      <c r="E36" s="96"/>
      <c r="F36" s="112" t="s">
        <v>53</v>
      </c>
      <c r="G36" s="112"/>
      <c r="H36" s="112"/>
      <c r="I36" s="112"/>
      <c r="J36" s="112"/>
      <c r="K36" s="112"/>
      <c r="L36" s="112"/>
      <c r="M36" s="112"/>
      <c r="N36" s="112"/>
    </row>
    <row r="37" spans="1:16" ht="20.25" customHeight="1">
      <c r="B37" s="130"/>
      <c r="C37" s="96"/>
      <c r="D37" s="96"/>
      <c r="E37" s="96"/>
      <c r="F37" s="113"/>
      <c r="G37" s="113"/>
      <c r="H37" s="113"/>
      <c r="I37" s="113"/>
      <c r="J37" s="113"/>
      <c r="K37" s="113"/>
      <c r="L37" s="113"/>
      <c r="M37" s="113"/>
      <c r="N37" s="113"/>
    </row>
    <row r="38" spans="1:16" ht="20.25" customHeight="1">
      <c r="B38" s="130"/>
      <c r="C38" s="111" t="s">
        <v>15</v>
      </c>
      <c r="D38" s="111"/>
      <c r="E38" s="111"/>
      <c r="F38" s="113"/>
      <c r="G38" s="113"/>
      <c r="H38" s="113"/>
      <c r="I38" s="113"/>
      <c r="J38" s="113"/>
      <c r="K38" s="113"/>
      <c r="L38" s="113"/>
      <c r="M38" s="113"/>
      <c r="N38" s="113"/>
    </row>
    <row r="39" spans="1:16" ht="20.25" customHeight="1">
      <c r="B39" s="130"/>
      <c r="C39" s="111" t="s">
        <v>16</v>
      </c>
      <c r="D39" s="111"/>
      <c r="E39" s="111"/>
      <c r="F39" s="97"/>
      <c r="G39" s="98"/>
      <c r="H39" s="98"/>
      <c r="I39" s="98"/>
      <c r="J39" s="98"/>
      <c r="K39" s="98"/>
      <c r="L39" s="98"/>
      <c r="M39" s="98"/>
      <c r="N39" s="99"/>
    </row>
    <row r="40" spans="1:16" ht="20.25" customHeight="1">
      <c r="B40" s="121"/>
      <c r="C40" s="96" t="s">
        <v>54</v>
      </c>
      <c r="D40" s="96"/>
      <c r="E40" s="96"/>
      <c r="F40" s="113"/>
      <c r="G40" s="113"/>
      <c r="H40" s="113"/>
      <c r="I40" s="113"/>
      <c r="J40" s="113"/>
      <c r="K40" s="113"/>
      <c r="L40" s="113"/>
      <c r="M40" s="113"/>
      <c r="N40" s="113"/>
    </row>
    <row r="41" spans="1:16" ht="20.25" customHeight="1">
      <c r="B41" s="20" t="s">
        <v>55</v>
      </c>
      <c r="C41" s="21"/>
      <c r="D41" s="21"/>
      <c r="E41" s="22"/>
      <c r="F41" s="67" t="s">
        <v>56</v>
      </c>
      <c r="G41" s="97"/>
      <c r="H41" s="98"/>
      <c r="I41" s="98"/>
      <c r="J41" s="99"/>
      <c r="K41" s="100" t="s">
        <v>15</v>
      </c>
      <c r="L41" s="101"/>
      <c r="M41" s="97"/>
      <c r="N41" s="99"/>
    </row>
    <row r="42" spans="1:16" ht="6.75" customHeight="1">
      <c r="P42" s="12"/>
    </row>
    <row r="43" spans="1:16" ht="18" customHeight="1">
      <c r="B43" s="116" t="s">
        <v>57</v>
      </c>
      <c r="C43" s="8" t="s">
        <v>58</v>
      </c>
      <c r="D43" s="24"/>
      <c r="E43" s="25"/>
      <c r="F43" s="25"/>
      <c r="G43" s="25"/>
      <c r="H43" s="25"/>
      <c r="I43" s="25"/>
      <c r="J43" s="25"/>
      <c r="K43" s="25"/>
      <c r="L43" s="25"/>
      <c r="M43" s="26"/>
      <c r="N43" s="59"/>
      <c r="P43" s="12"/>
    </row>
    <row r="44" spans="1:16" ht="18" customHeight="1">
      <c r="B44" s="116"/>
      <c r="C44" s="8" t="s">
        <v>59</v>
      </c>
      <c r="D44" s="24"/>
      <c r="E44" s="25"/>
      <c r="F44" s="25"/>
      <c r="G44" s="25"/>
      <c r="H44" s="25"/>
      <c r="I44" s="25"/>
      <c r="J44" s="25"/>
      <c r="K44" s="25"/>
      <c r="L44" s="25"/>
      <c r="M44" s="26"/>
      <c r="N44" s="142"/>
      <c r="P44" s="12"/>
    </row>
    <row r="45" spans="1:16" ht="18" customHeight="1">
      <c r="B45" s="116"/>
      <c r="C45" s="7" t="s">
        <v>60</v>
      </c>
      <c r="D45" s="27"/>
      <c r="E45" s="28"/>
      <c r="F45" s="28"/>
      <c r="G45" s="28"/>
      <c r="H45" s="28"/>
      <c r="I45" s="28"/>
      <c r="J45" s="28"/>
      <c r="K45" s="28"/>
      <c r="L45" s="28"/>
      <c r="M45" s="29"/>
      <c r="N45" s="143"/>
      <c r="P45" s="12"/>
    </row>
    <row r="46" spans="1:16" ht="18" customHeight="1">
      <c r="B46" s="116"/>
      <c r="C46" s="4" t="s">
        <v>61</v>
      </c>
      <c r="D46" s="30"/>
      <c r="E46" s="31"/>
      <c r="F46" s="31"/>
      <c r="G46" s="31"/>
      <c r="H46" s="31"/>
      <c r="I46" s="25"/>
      <c r="J46" s="25"/>
      <c r="K46" s="25"/>
      <c r="L46" s="25"/>
      <c r="M46" s="32"/>
      <c r="N46" s="127"/>
      <c r="P46" s="12"/>
    </row>
    <row r="47" spans="1:16" ht="18" customHeight="1">
      <c r="B47" s="116"/>
      <c r="C47" s="6" t="s">
        <v>62</v>
      </c>
      <c r="D47" s="33"/>
      <c r="E47" s="34"/>
      <c r="F47" s="34"/>
      <c r="G47" s="34"/>
      <c r="H47" s="34"/>
      <c r="I47" s="35"/>
      <c r="J47" s="35"/>
      <c r="K47" s="35"/>
      <c r="L47" s="35"/>
      <c r="M47" s="36"/>
      <c r="N47" s="128"/>
      <c r="P47" s="12"/>
    </row>
    <row r="48" spans="1:16" ht="18" customHeight="1">
      <c r="B48" s="116"/>
      <c r="C48" s="5" t="s">
        <v>63</v>
      </c>
      <c r="D48" s="37"/>
      <c r="E48" s="38"/>
      <c r="F48" s="38"/>
      <c r="G48" s="38"/>
      <c r="H48" s="38"/>
      <c r="I48" s="28"/>
      <c r="J48" s="28"/>
      <c r="K48" s="28"/>
      <c r="L48" s="28"/>
      <c r="M48" s="29"/>
      <c r="N48" s="60"/>
      <c r="O48" s="39"/>
      <c r="P48" s="12"/>
    </row>
    <row r="49" spans="2:16" ht="18" customHeight="1">
      <c r="B49" s="116"/>
      <c r="C49" s="4" t="s">
        <v>64</v>
      </c>
      <c r="D49" s="30"/>
      <c r="E49" s="31"/>
      <c r="F49" s="31"/>
      <c r="G49" s="31"/>
      <c r="H49" s="31"/>
      <c r="I49" s="25"/>
      <c r="J49" s="25"/>
      <c r="K49" s="25"/>
      <c r="L49" s="25"/>
      <c r="M49" s="26"/>
      <c r="N49" s="126"/>
      <c r="O49" s="39"/>
      <c r="P49" s="12"/>
    </row>
    <row r="50" spans="2:16" ht="18" customHeight="1">
      <c r="B50" s="116"/>
      <c r="C50" s="5" t="s">
        <v>65</v>
      </c>
      <c r="D50" s="37"/>
      <c r="E50" s="38"/>
      <c r="F50" s="38"/>
      <c r="G50" s="38"/>
      <c r="H50" s="38"/>
      <c r="I50" s="28"/>
      <c r="J50" s="28"/>
      <c r="K50" s="28"/>
      <c r="L50" s="28"/>
      <c r="M50" s="29"/>
      <c r="N50" s="126"/>
      <c r="O50" s="39"/>
      <c r="P50" s="12"/>
    </row>
    <row r="51" spans="2:16" ht="18" customHeight="1">
      <c r="B51" s="116"/>
      <c r="C51" s="139" t="s">
        <v>126</v>
      </c>
      <c r="D51" s="140"/>
      <c r="E51" s="140"/>
      <c r="F51" s="140"/>
      <c r="G51" s="140"/>
      <c r="H51" s="140"/>
      <c r="I51" s="140"/>
      <c r="J51" s="140"/>
      <c r="K51" s="140"/>
      <c r="L51" s="140"/>
      <c r="M51" s="140"/>
      <c r="N51" s="137"/>
      <c r="O51" s="39"/>
      <c r="P51" s="12"/>
    </row>
    <row r="52" spans="2:16" ht="18" customHeight="1">
      <c r="B52" s="116"/>
      <c r="C52" s="139"/>
      <c r="D52" s="140"/>
      <c r="E52" s="140"/>
      <c r="F52" s="140"/>
      <c r="G52" s="140"/>
      <c r="H52" s="140"/>
      <c r="I52" s="140"/>
      <c r="J52" s="140"/>
      <c r="K52" s="140"/>
      <c r="L52" s="140"/>
      <c r="M52" s="140"/>
      <c r="N52" s="141"/>
      <c r="O52" s="39"/>
      <c r="P52" s="12"/>
    </row>
    <row r="53" spans="2:16" ht="24" customHeight="1">
      <c r="B53" s="116"/>
      <c r="C53" s="139"/>
      <c r="D53" s="140"/>
      <c r="E53" s="140"/>
      <c r="F53" s="140"/>
      <c r="G53" s="140"/>
      <c r="H53" s="140"/>
      <c r="I53" s="140"/>
      <c r="J53" s="140"/>
      <c r="K53" s="140"/>
      <c r="L53" s="140"/>
      <c r="M53" s="140"/>
      <c r="N53" s="138"/>
      <c r="O53" s="39"/>
      <c r="P53" s="12"/>
    </row>
    <row r="54" spans="2:16" ht="18" customHeight="1">
      <c r="B54" s="116"/>
      <c r="C54" s="131" t="s">
        <v>66</v>
      </c>
      <c r="D54" s="132"/>
      <c r="E54" s="132"/>
      <c r="F54" s="132"/>
      <c r="G54" s="132"/>
      <c r="H54" s="132"/>
      <c r="I54" s="132"/>
      <c r="J54" s="132"/>
      <c r="K54" s="132"/>
      <c r="L54" s="132"/>
      <c r="M54" s="133"/>
      <c r="N54" s="137"/>
      <c r="O54" s="39"/>
      <c r="P54" s="12"/>
    </row>
    <row r="55" spans="2:16" ht="25.95" customHeight="1">
      <c r="B55" s="116"/>
      <c r="C55" s="134"/>
      <c r="D55" s="135"/>
      <c r="E55" s="135"/>
      <c r="F55" s="135"/>
      <c r="G55" s="135"/>
      <c r="H55" s="135"/>
      <c r="I55" s="135"/>
      <c r="J55" s="135"/>
      <c r="K55" s="135"/>
      <c r="L55" s="135"/>
      <c r="M55" s="136"/>
      <c r="N55" s="138"/>
      <c r="P55" s="12"/>
    </row>
    <row r="56" spans="2:16" ht="16.95" customHeight="1">
      <c r="B56" s="10" t="s">
        <v>67</v>
      </c>
      <c r="C56" s="2"/>
      <c r="D56" s="2"/>
      <c r="N56" s="3"/>
      <c r="P56" s="12"/>
    </row>
    <row r="57" spans="2:16" ht="16.95" customHeight="1">
      <c r="B57" s="41"/>
    </row>
    <row r="59" spans="2:16">
      <c r="P59" s="12"/>
    </row>
    <row r="60" spans="2:16">
      <c r="P60" s="12"/>
    </row>
    <row r="61" spans="2:16">
      <c r="P61" s="12"/>
    </row>
    <row r="62" spans="2:16">
      <c r="P62" s="12"/>
    </row>
    <row r="63" spans="2:16">
      <c r="P63" s="12"/>
    </row>
    <row r="64" spans="2:16">
      <c r="P64" s="12"/>
    </row>
    <row r="65" spans="1:16">
      <c r="A65" s="42"/>
      <c r="B65" s="42"/>
      <c r="P65" s="12"/>
    </row>
    <row r="68" spans="1:16" ht="18">
      <c r="E68" s="43"/>
    </row>
  </sheetData>
  <mergeCells count="82">
    <mergeCell ref="B43:B55"/>
    <mergeCell ref="N44:N45"/>
    <mergeCell ref="N46:N47"/>
    <mergeCell ref="N49:N50"/>
    <mergeCell ref="C51:M53"/>
    <mergeCell ref="N51:N53"/>
    <mergeCell ref="C54:M55"/>
    <mergeCell ref="F40:N40"/>
    <mergeCell ref="N54:N55"/>
    <mergeCell ref="G41:J41"/>
    <mergeCell ref="K41:L41"/>
    <mergeCell ref="M41:N41"/>
    <mergeCell ref="G33:H33"/>
    <mergeCell ref="J33:K33"/>
    <mergeCell ref="L33:M33"/>
    <mergeCell ref="B34:N34"/>
    <mergeCell ref="B35:B40"/>
    <mergeCell ref="C35:E35"/>
    <mergeCell ref="F35:N35"/>
    <mergeCell ref="C36:E37"/>
    <mergeCell ref="F36:N36"/>
    <mergeCell ref="F37:N37"/>
    <mergeCell ref="B29:B33"/>
    <mergeCell ref="C38:E38"/>
    <mergeCell ref="F38:N38"/>
    <mergeCell ref="C39:E39"/>
    <mergeCell ref="F39:N39"/>
    <mergeCell ref="C40:E40"/>
    <mergeCell ref="C32:E32"/>
    <mergeCell ref="L32:M32"/>
    <mergeCell ref="C29:E30"/>
    <mergeCell ref="J30:K30"/>
    <mergeCell ref="J29:K29"/>
    <mergeCell ref="B28:N28"/>
    <mergeCell ref="G30:H30"/>
    <mergeCell ref="C31:E31"/>
    <mergeCell ref="F31:N31"/>
    <mergeCell ref="N29:N30"/>
    <mergeCell ref="J25:N25"/>
    <mergeCell ref="C26:E26"/>
    <mergeCell ref="F26:I26"/>
    <mergeCell ref="J26:N26"/>
    <mergeCell ref="B27:N27"/>
    <mergeCell ref="J19:M19"/>
    <mergeCell ref="A20:N20"/>
    <mergeCell ref="B21:B26"/>
    <mergeCell ref="C21:E21"/>
    <mergeCell ref="F21:I21"/>
    <mergeCell ref="J21:N21"/>
    <mergeCell ref="C22:E22"/>
    <mergeCell ref="F22:I22"/>
    <mergeCell ref="J22:N22"/>
    <mergeCell ref="C23:E23"/>
    <mergeCell ref="F23:I23"/>
    <mergeCell ref="J23:N23"/>
    <mergeCell ref="C24:E24"/>
    <mergeCell ref="F24:I24"/>
    <mergeCell ref="C25:E25"/>
    <mergeCell ref="F25:I25"/>
    <mergeCell ref="J8:K8"/>
    <mergeCell ref="L8:N8"/>
    <mergeCell ref="B13:B19"/>
    <mergeCell ref="C13:E13"/>
    <mergeCell ref="F13:N13"/>
    <mergeCell ref="C14:E14"/>
    <mergeCell ref="F14:N14"/>
    <mergeCell ref="C15:E16"/>
    <mergeCell ref="F15:N15"/>
    <mergeCell ref="F16:N16"/>
    <mergeCell ref="C17:E17"/>
    <mergeCell ref="F17:N17"/>
    <mergeCell ref="C18:E18"/>
    <mergeCell ref="F18:N18"/>
    <mergeCell ref="C19:E19"/>
    <mergeCell ref="F19:I19"/>
    <mergeCell ref="J7:K7"/>
    <mergeCell ref="L7:N7"/>
    <mergeCell ref="M1:N1"/>
    <mergeCell ref="A3:O3"/>
    <mergeCell ref="A4:D4"/>
    <mergeCell ref="J6:K6"/>
    <mergeCell ref="L6:N6"/>
  </mergeCells>
  <phoneticPr fontId="1"/>
  <conditionalFormatting sqref="F25">
    <cfRule type="expression" dxfId="12" priority="2">
      <formula>"$F$23=""ジェット機"""</formula>
    </cfRule>
  </conditionalFormatting>
  <conditionalFormatting sqref="F25:I25">
    <cfRule type="expression" dxfId="11" priority="1">
      <formula>$F$23="ジェット機"</formula>
    </cfRule>
    <cfRule type="containsText" dxfId="10" priority="3" operator="containsText" text="ー">
      <formula>NOT(ISERROR(SEARCH("ー",F25)))</formula>
    </cfRule>
  </conditionalFormatting>
  <dataValidations count="3">
    <dataValidation type="list" allowBlank="1" showInputMessage="1" showErrorMessage="1" sqref="F23:I23" xr:uid="{D06A0AF4-B3A8-4181-824D-1A924C61BC2D}">
      <formula1>"ジェット機,その他"</formula1>
    </dataValidation>
    <dataValidation type="list" allowBlank="1" showInputMessage="1" showErrorMessage="1" sqref="J33:K33 G33:H33" xr:uid="{ABA67148-7747-4142-92BE-BC49315E0A5F}">
      <formula1>"SI:国際定期便,SD:国内定期便,NI:国際定期便以外,ND:国内定期便以外,XI:国際臨時便,XD:国内臨時便,NR:周回(定期以外),CM:使用事業,PT:試験飛行,PG:公用,PF:空輸,PO:その他"</formula1>
    </dataValidation>
    <dataValidation type="list" allowBlank="1" showInputMessage="1" showErrorMessage="1" sqref="N33" xr:uid="{543F81B4-3BDE-4A47-9379-EDAA8DDEF928}">
      <formula1>"有,無"</formula1>
    </dataValidation>
  </dataValidations>
  <pageMargins left="0.74803149606299213" right="0.70866141732283472" top="0.74803149606299213" bottom="0.74803149606299213" header="0.31496062992125984" footer="0.31496062992125984"/>
  <pageSetup paperSize="9" scale="70" orientation="portrait" r:id="rId1"/>
  <ignoredErrors>
    <ignoredError sqref="F2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13</xdr:col>
                    <xdr:colOff>0</xdr:colOff>
                    <xdr:row>41</xdr:row>
                    <xdr:rowOff>76200</xdr:rowOff>
                  </from>
                  <to>
                    <xdr:col>13</xdr:col>
                    <xdr:colOff>617220</xdr:colOff>
                    <xdr:row>43</xdr:row>
                    <xdr:rowOff>0</xdr:rowOff>
                  </to>
                </anchor>
              </controlPr>
            </control>
          </mc:Choice>
        </mc:AlternateContent>
        <mc:AlternateContent xmlns:mc="http://schemas.openxmlformats.org/markup-compatibility/2006">
          <mc:Choice Requires="x14">
            <control shapeId="5122" r:id="rId5" name="Check Box 2">
              <controlPr defaultSize="0" autoFill="0" autoLine="0" autoPict="0">
                <anchor moveWithCells="1">
                  <from>
                    <xdr:col>13</xdr:col>
                    <xdr:colOff>0</xdr:colOff>
                    <xdr:row>43</xdr:row>
                    <xdr:rowOff>106680</xdr:rowOff>
                  </from>
                  <to>
                    <xdr:col>13</xdr:col>
                    <xdr:colOff>617220</xdr:colOff>
                    <xdr:row>44</xdr:row>
                    <xdr:rowOff>114300</xdr:rowOff>
                  </to>
                </anchor>
              </controlPr>
            </control>
          </mc:Choice>
        </mc:AlternateContent>
        <mc:AlternateContent xmlns:mc="http://schemas.openxmlformats.org/markup-compatibility/2006">
          <mc:Choice Requires="x14">
            <control shapeId="5123" r:id="rId6" name="Check Box 3">
              <controlPr defaultSize="0" autoFill="0" autoLine="0" autoPict="0">
                <anchor moveWithCells="1">
                  <from>
                    <xdr:col>13</xdr:col>
                    <xdr:colOff>0</xdr:colOff>
                    <xdr:row>45</xdr:row>
                    <xdr:rowOff>22860</xdr:rowOff>
                  </from>
                  <to>
                    <xdr:col>13</xdr:col>
                    <xdr:colOff>1363980</xdr:colOff>
                    <xdr:row>46</xdr:row>
                    <xdr:rowOff>22860</xdr:rowOff>
                  </to>
                </anchor>
              </controlPr>
            </control>
          </mc:Choice>
        </mc:AlternateContent>
        <mc:AlternateContent xmlns:mc="http://schemas.openxmlformats.org/markup-compatibility/2006">
          <mc:Choice Requires="x14">
            <control shapeId="5124" r:id="rId7" name="Check Box 4">
              <controlPr defaultSize="0" autoFill="0" autoLine="0" autoPict="0">
                <anchor moveWithCells="1">
                  <from>
                    <xdr:col>13</xdr:col>
                    <xdr:colOff>0</xdr:colOff>
                    <xdr:row>45</xdr:row>
                    <xdr:rowOff>198120</xdr:rowOff>
                  </from>
                  <to>
                    <xdr:col>13</xdr:col>
                    <xdr:colOff>1363980</xdr:colOff>
                    <xdr:row>46</xdr:row>
                    <xdr:rowOff>198120</xdr:rowOff>
                  </to>
                </anchor>
              </controlPr>
            </control>
          </mc:Choice>
        </mc:AlternateContent>
        <mc:AlternateContent xmlns:mc="http://schemas.openxmlformats.org/markup-compatibility/2006">
          <mc:Choice Requires="x14">
            <control shapeId="5125" r:id="rId8" name="Check Box 5">
              <controlPr defaultSize="0" autoFill="0" autoLine="0" autoPict="0">
                <anchor moveWithCells="1">
                  <from>
                    <xdr:col>13</xdr:col>
                    <xdr:colOff>0</xdr:colOff>
                    <xdr:row>47</xdr:row>
                    <xdr:rowOff>7620</xdr:rowOff>
                  </from>
                  <to>
                    <xdr:col>13</xdr:col>
                    <xdr:colOff>617220</xdr:colOff>
                    <xdr:row>48</xdr:row>
                    <xdr:rowOff>762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from>
                    <xdr:col>13</xdr:col>
                    <xdr:colOff>0</xdr:colOff>
                    <xdr:row>48</xdr:row>
                    <xdr:rowOff>114300</xdr:rowOff>
                  </from>
                  <to>
                    <xdr:col>13</xdr:col>
                    <xdr:colOff>617220</xdr:colOff>
                    <xdr:row>49</xdr:row>
                    <xdr:rowOff>11430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from>
                    <xdr:col>13</xdr:col>
                    <xdr:colOff>0</xdr:colOff>
                    <xdr:row>51</xdr:row>
                    <xdr:rowOff>22860</xdr:rowOff>
                  </from>
                  <to>
                    <xdr:col>13</xdr:col>
                    <xdr:colOff>617220</xdr:colOff>
                    <xdr:row>52</xdr:row>
                    <xdr:rowOff>22860</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from>
                    <xdr:col>13</xdr:col>
                    <xdr:colOff>0</xdr:colOff>
                    <xdr:row>53</xdr:row>
                    <xdr:rowOff>175260</xdr:rowOff>
                  </from>
                  <to>
                    <xdr:col>13</xdr:col>
                    <xdr:colOff>617220</xdr:colOff>
                    <xdr:row>54</xdr:row>
                    <xdr:rowOff>17526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4" operator="containsText" id="{8B1D797E-98C8-41B8-AD24-BD5861B3B24A}">
            <xm:f>NOT(ISERROR(SEARCH($F$23,F25)))</xm:f>
            <xm:f>$F$23</xm:f>
            <x14:dxf/>
          </x14:cfRule>
          <xm:sqref>F25:I2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27FB9-0A9F-4FCC-9139-315C5337D799}">
  <sheetPr>
    <tabColor rgb="FF1494AF"/>
  </sheetPr>
  <dimension ref="A1:I46"/>
  <sheetViews>
    <sheetView topLeftCell="A13" workbookViewId="0">
      <selection activeCell="A23" sqref="A23"/>
    </sheetView>
  </sheetViews>
  <sheetFormatPr defaultRowHeight="18"/>
  <sheetData>
    <row r="1" spans="1:9">
      <c r="A1" s="17"/>
      <c r="B1" s="17"/>
      <c r="C1" s="17"/>
      <c r="D1" s="17"/>
      <c r="E1" s="17"/>
      <c r="F1" s="17"/>
      <c r="G1" s="17"/>
      <c r="H1" s="17"/>
      <c r="I1" s="17" t="s">
        <v>127</v>
      </c>
    </row>
    <row r="2" spans="1:9">
      <c r="A2" s="17"/>
      <c r="B2" s="17"/>
      <c r="C2" s="17"/>
      <c r="D2" s="17"/>
      <c r="E2" s="17"/>
      <c r="F2" s="17"/>
      <c r="G2" s="17"/>
      <c r="H2" s="17"/>
      <c r="I2" s="17"/>
    </row>
    <row r="3" spans="1:9">
      <c r="A3" s="17"/>
      <c r="B3" s="17"/>
      <c r="C3" s="92" t="s">
        <v>128</v>
      </c>
      <c r="D3" s="92"/>
      <c r="E3" s="92"/>
      <c r="F3" s="92"/>
      <c r="G3" s="92"/>
      <c r="H3" s="17"/>
      <c r="I3" s="17"/>
    </row>
    <row r="4" spans="1:9">
      <c r="A4" s="17"/>
      <c r="B4" s="17"/>
      <c r="C4" s="17"/>
      <c r="D4" s="17"/>
      <c r="E4" s="17"/>
      <c r="F4" s="17"/>
      <c r="G4" s="17"/>
      <c r="H4" s="17"/>
      <c r="I4" s="17"/>
    </row>
    <row r="5" spans="1:9">
      <c r="A5" s="93" t="s">
        <v>129</v>
      </c>
      <c r="B5" s="91"/>
      <c r="C5" s="91"/>
      <c r="D5" s="91"/>
      <c r="E5" s="91"/>
      <c r="F5" s="91"/>
      <c r="G5" s="91"/>
      <c r="H5" s="91"/>
      <c r="I5" s="91"/>
    </row>
    <row r="6" spans="1:9">
      <c r="A6" s="17" t="s">
        <v>130</v>
      </c>
      <c r="B6" s="17"/>
      <c r="C6" s="17"/>
      <c r="D6" s="17"/>
      <c r="E6" s="17"/>
      <c r="F6" s="17"/>
      <c r="G6" s="17"/>
      <c r="H6" s="17"/>
      <c r="I6" s="17"/>
    </row>
    <row r="7" spans="1:9">
      <c r="A7" s="17" t="s">
        <v>131</v>
      </c>
      <c r="B7" s="17"/>
      <c r="C7" s="17"/>
      <c r="D7" s="17"/>
      <c r="E7" s="17"/>
      <c r="F7" s="17"/>
      <c r="G7" s="17"/>
      <c r="H7" s="17"/>
      <c r="I7" s="17"/>
    </row>
    <row r="8" spans="1:9">
      <c r="A8" s="17" t="s">
        <v>132</v>
      </c>
      <c r="B8" s="17"/>
      <c r="C8" s="17"/>
      <c r="D8" s="17"/>
      <c r="E8" s="17"/>
      <c r="F8" s="17"/>
      <c r="G8" s="17"/>
      <c r="H8" s="17"/>
      <c r="I8" s="17"/>
    </row>
    <row r="9" spans="1:9">
      <c r="A9" s="17" t="s">
        <v>133</v>
      </c>
      <c r="B9" s="17"/>
      <c r="C9" s="17"/>
      <c r="D9" s="17"/>
      <c r="E9" s="17"/>
      <c r="F9" s="17"/>
      <c r="G9" s="17"/>
      <c r="H9" s="17"/>
      <c r="I9" s="17"/>
    </row>
    <row r="10" spans="1:9">
      <c r="A10" s="17"/>
      <c r="B10" s="17"/>
      <c r="C10" s="17"/>
      <c r="D10" s="17"/>
      <c r="E10" s="17"/>
      <c r="F10" s="17"/>
      <c r="G10" s="17"/>
      <c r="H10" s="17"/>
      <c r="I10" s="17"/>
    </row>
    <row r="11" spans="1:9">
      <c r="A11" s="94" t="s">
        <v>134</v>
      </c>
      <c r="B11" s="17"/>
      <c r="C11" s="17"/>
      <c r="D11" s="17"/>
      <c r="E11" s="17"/>
      <c r="F11" s="17"/>
      <c r="G11" s="17"/>
      <c r="H11" s="17"/>
      <c r="I11" s="17"/>
    </row>
    <row r="12" spans="1:9">
      <c r="A12" s="17" t="s">
        <v>135</v>
      </c>
      <c r="B12" s="17"/>
      <c r="C12" s="17"/>
      <c r="D12" s="17"/>
      <c r="E12" s="17"/>
      <c r="F12" s="17"/>
      <c r="G12" s="17"/>
      <c r="H12" s="17"/>
      <c r="I12" s="17"/>
    </row>
    <row r="13" spans="1:9">
      <c r="A13" s="17" t="s">
        <v>136</v>
      </c>
      <c r="B13" s="17"/>
      <c r="C13" s="17"/>
      <c r="D13" s="17"/>
      <c r="E13" s="17"/>
      <c r="F13" s="17"/>
      <c r="G13" s="17"/>
      <c r="H13" s="17"/>
      <c r="I13" s="17"/>
    </row>
    <row r="14" spans="1:9">
      <c r="A14" s="17" t="s">
        <v>137</v>
      </c>
      <c r="B14" s="17"/>
      <c r="C14" s="17"/>
      <c r="D14" s="17"/>
      <c r="E14" s="17"/>
      <c r="F14" s="17"/>
      <c r="G14" s="17"/>
      <c r="H14" s="17"/>
      <c r="I14" s="17"/>
    </row>
    <row r="15" spans="1:9">
      <c r="A15" s="17" t="s">
        <v>138</v>
      </c>
      <c r="B15" s="17"/>
      <c r="C15" s="17"/>
      <c r="D15" s="17"/>
      <c r="E15" s="17"/>
      <c r="F15" s="17"/>
      <c r="G15" s="17"/>
      <c r="H15" s="17"/>
      <c r="I15" s="17"/>
    </row>
    <row r="16" spans="1:9">
      <c r="A16" s="17" t="s">
        <v>139</v>
      </c>
      <c r="B16" s="17"/>
      <c r="C16" s="17"/>
      <c r="D16" s="17"/>
      <c r="E16" s="17"/>
      <c r="F16" s="17"/>
      <c r="G16" s="17"/>
      <c r="H16" s="17"/>
      <c r="I16" s="17"/>
    </row>
    <row r="17" spans="1:9">
      <c r="A17" s="17" t="s">
        <v>140</v>
      </c>
      <c r="B17" s="17"/>
      <c r="C17" s="17"/>
      <c r="D17" s="17"/>
      <c r="E17" s="17"/>
      <c r="F17" s="17"/>
      <c r="G17" s="17"/>
      <c r="H17" s="17"/>
      <c r="I17" s="17"/>
    </row>
    <row r="18" spans="1:9">
      <c r="A18" s="17" t="s">
        <v>141</v>
      </c>
      <c r="B18" s="17"/>
      <c r="C18" s="17"/>
      <c r="D18" s="17"/>
      <c r="E18" s="17"/>
      <c r="F18" s="17"/>
      <c r="G18" s="17"/>
      <c r="H18" s="17"/>
      <c r="I18" s="17"/>
    </row>
    <row r="19" spans="1:9">
      <c r="A19" s="17" t="s">
        <v>142</v>
      </c>
      <c r="B19" s="17"/>
      <c r="C19" s="17"/>
      <c r="D19" s="17"/>
      <c r="E19" s="17"/>
      <c r="F19" s="17"/>
      <c r="G19" s="17"/>
      <c r="H19" s="17"/>
      <c r="I19" s="17"/>
    </row>
    <row r="20" spans="1:9">
      <c r="A20" s="17" t="s">
        <v>143</v>
      </c>
      <c r="B20" s="17"/>
      <c r="C20" s="17"/>
      <c r="D20" s="17"/>
      <c r="E20" s="17"/>
      <c r="F20" s="17"/>
      <c r="G20" s="17"/>
      <c r="H20" s="17"/>
      <c r="I20" s="17"/>
    </row>
    <row r="21" spans="1:9">
      <c r="A21" s="17" t="s">
        <v>144</v>
      </c>
      <c r="B21" s="17"/>
      <c r="C21" s="17"/>
      <c r="D21" s="17"/>
      <c r="E21" s="17"/>
      <c r="F21" s="17"/>
      <c r="G21" s="17"/>
      <c r="H21" s="17"/>
      <c r="I21" s="17"/>
    </row>
    <row r="22" spans="1:9">
      <c r="A22" s="17" t="s">
        <v>145</v>
      </c>
      <c r="B22" s="17"/>
      <c r="C22" s="17"/>
      <c r="D22" s="17"/>
      <c r="E22" s="17"/>
      <c r="F22" s="17"/>
      <c r="G22" s="17"/>
      <c r="H22" s="17"/>
      <c r="I22" s="17"/>
    </row>
    <row r="23" spans="1:9">
      <c r="A23" s="17" t="s">
        <v>163</v>
      </c>
      <c r="B23" s="17"/>
      <c r="C23" s="17"/>
      <c r="D23" s="17"/>
      <c r="E23" s="17"/>
      <c r="F23" s="17"/>
      <c r="G23" s="17"/>
      <c r="H23" s="17"/>
      <c r="I23" s="17"/>
    </row>
    <row r="24" spans="1:9">
      <c r="A24" s="17"/>
      <c r="B24" s="17"/>
      <c r="C24" s="17"/>
      <c r="D24" s="17"/>
      <c r="E24" s="17"/>
      <c r="F24" s="17"/>
      <c r="G24" s="17"/>
      <c r="H24" s="17"/>
      <c r="I24" s="17"/>
    </row>
    <row r="25" spans="1:9">
      <c r="A25" s="94" t="s">
        <v>146</v>
      </c>
      <c r="B25" s="17"/>
      <c r="C25" s="17"/>
      <c r="D25" s="17"/>
      <c r="E25" s="17"/>
      <c r="F25" s="17"/>
      <c r="G25" s="17"/>
      <c r="H25" s="17"/>
      <c r="I25" s="17"/>
    </row>
    <row r="26" spans="1:9">
      <c r="A26" s="17" t="s">
        <v>147</v>
      </c>
      <c r="B26" s="17"/>
      <c r="C26" s="17"/>
      <c r="D26" s="17"/>
      <c r="E26" s="17"/>
      <c r="F26" s="17"/>
      <c r="G26" s="17"/>
      <c r="H26" s="17"/>
      <c r="I26" s="17"/>
    </row>
    <row r="27" spans="1:9">
      <c r="A27" s="17"/>
      <c r="B27" s="17"/>
      <c r="C27" s="17"/>
      <c r="D27" s="17"/>
      <c r="E27" s="17"/>
      <c r="F27" s="17"/>
      <c r="G27" s="17"/>
      <c r="H27" s="17"/>
      <c r="I27" s="17"/>
    </row>
    <row r="28" spans="1:9">
      <c r="A28" s="94" t="s">
        <v>148</v>
      </c>
      <c r="B28" s="17"/>
      <c r="C28" s="17"/>
      <c r="D28" s="17"/>
      <c r="E28" s="17"/>
      <c r="F28" s="17"/>
      <c r="G28" s="17"/>
      <c r="H28" s="17"/>
      <c r="I28" s="17"/>
    </row>
    <row r="29" spans="1:9">
      <c r="A29" s="17" t="s">
        <v>149</v>
      </c>
      <c r="B29" s="17"/>
      <c r="C29" s="17"/>
      <c r="D29" s="17"/>
      <c r="E29" s="17"/>
      <c r="F29" s="17"/>
      <c r="G29" s="17"/>
      <c r="H29" s="17"/>
      <c r="I29" s="17"/>
    </row>
    <row r="30" spans="1:9">
      <c r="A30" s="17" t="s">
        <v>150</v>
      </c>
      <c r="B30" s="17"/>
      <c r="C30" s="17"/>
      <c r="D30" s="17"/>
      <c r="E30" s="17"/>
      <c r="F30" s="17"/>
      <c r="G30" s="17"/>
      <c r="H30" s="17"/>
      <c r="I30" s="17"/>
    </row>
    <row r="31" spans="1:9">
      <c r="A31" s="17" t="s">
        <v>151</v>
      </c>
      <c r="B31" s="17"/>
      <c r="C31" s="17"/>
      <c r="D31" s="17"/>
      <c r="E31" s="17"/>
      <c r="F31" s="17"/>
      <c r="G31" s="17"/>
      <c r="H31" s="17"/>
      <c r="I31" s="17"/>
    </row>
    <row r="32" spans="1:9">
      <c r="A32" s="17" t="s">
        <v>152</v>
      </c>
      <c r="B32" s="17"/>
      <c r="C32" s="17"/>
      <c r="D32" s="17"/>
      <c r="E32" s="17"/>
      <c r="F32" s="17"/>
      <c r="G32" s="17"/>
      <c r="H32" s="17"/>
      <c r="I32" s="17"/>
    </row>
    <row r="33" spans="1:9">
      <c r="A33" s="17"/>
      <c r="B33" s="17"/>
      <c r="C33" s="17"/>
      <c r="D33" s="17"/>
      <c r="E33" s="17"/>
      <c r="F33" s="17"/>
      <c r="G33" s="17"/>
      <c r="H33" s="17"/>
      <c r="I33" s="17"/>
    </row>
    <row r="34" spans="1:9">
      <c r="A34" s="94" t="s">
        <v>153</v>
      </c>
      <c r="B34" s="17"/>
      <c r="C34" s="17"/>
      <c r="D34" s="17"/>
      <c r="E34" s="17"/>
      <c r="F34" s="17"/>
      <c r="G34" s="17"/>
      <c r="H34" s="17"/>
      <c r="I34" s="17"/>
    </row>
    <row r="35" spans="1:9">
      <c r="A35" s="17" t="s">
        <v>154</v>
      </c>
      <c r="B35" s="17"/>
      <c r="C35" s="17"/>
      <c r="D35" s="17"/>
      <c r="E35" s="17"/>
      <c r="F35" s="17"/>
      <c r="G35" s="17"/>
      <c r="H35" s="17"/>
      <c r="I35" s="17"/>
    </row>
    <row r="36" spans="1:9">
      <c r="A36" s="17" t="s">
        <v>155</v>
      </c>
      <c r="B36" s="17"/>
      <c r="C36" s="17"/>
      <c r="D36" s="17"/>
      <c r="E36" s="17"/>
      <c r="F36" s="17"/>
      <c r="G36" s="17"/>
      <c r="H36" s="17"/>
      <c r="I36" s="17"/>
    </row>
    <row r="37" spans="1:9">
      <c r="A37" s="17"/>
      <c r="B37" s="17"/>
      <c r="C37" s="17"/>
      <c r="D37" s="17"/>
      <c r="E37" s="17"/>
      <c r="F37" s="17"/>
      <c r="G37" s="17"/>
      <c r="H37" s="17"/>
      <c r="I37" s="17"/>
    </row>
    <row r="38" spans="1:9">
      <c r="A38" s="94" t="s">
        <v>156</v>
      </c>
      <c r="B38" s="17"/>
      <c r="C38" s="17"/>
      <c r="D38" s="17"/>
      <c r="E38" s="17"/>
      <c r="F38" s="17"/>
      <c r="G38" s="17"/>
      <c r="H38" s="17"/>
      <c r="I38" s="17"/>
    </row>
    <row r="39" spans="1:9">
      <c r="A39" s="17" t="s">
        <v>157</v>
      </c>
      <c r="B39" s="17"/>
      <c r="C39" s="17"/>
      <c r="D39" s="17"/>
      <c r="E39" s="17"/>
      <c r="F39" s="17"/>
      <c r="G39" s="17"/>
      <c r="H39" s="17"/>
      <c r="I39" s="17"/>
    </row>
    <row r="40" spans="1:9">
      <c r="A40" s="17" t="s">
        <v>158</v>
      </c>
      <c r="B40" s="17"/>
      <c r="C40" s="17"/>
      <c r="D40" s="17"/>
      <c r="E40" s="17"/>
      <c r="F40" s="17"/>
      <c r="G40" s="17"/>
      <c r="H40" s="17"/>
      <c r="I40" s="17"/>
    </row>
    <row r="41" spans="1:9">
      <c r="A41" s="17"/>
      <c r="B41" s="17"/>
      <c r="C41" s="17"/>
      <c r="D41" s="17"/>
      <c r="E41" s="17"/>
      <c r="F41" s="17"/>
      <c r="G41" s="17"/>
      <c r="H41" s="17"/>
      <c r="I41" s="17"/>
    </row>
    <row r="42" spans="1:9">
      <c r="A42" s="94" t="s">
        <v>159</v>
      </c>
      <c r="B42" s="17"/>
      <c r="C42" s="17"/>
      <c r="D42" s="17"/>
      <c r="E42" s="17"/>
      <c r="F42" s="17"/>
      <c r="G42" s="17"/>
      <c r="H42" s="17"/>
      <c r="I42" s="17"/>
    </row>
    <row r="43" spans="1:9">
      <c r="A43" s="17" t="s">
        <v>160</v>
      </c>
      <c r="B43" s="17"/>
      <c r="C43" s="17"/>
      <c r="D43" s="17"/>
      <c r="E43" s="17"/>
      <c r="F43" s="17"/>
      <c r="G43" s="17"/>
      <c r="H43" s="17"/>
      <c r="I43" s="17"/>
    </row>
    <row r="44" spans="1:9">
      <c r="A44" s="17" t="s">
        <v>161</v>
      </c>
      <c r="B44" s="17"/>
      <c r="C44" s="17"/>
      <c r="D44" s="17"/>
      <c r="E44" s="17"/>
      <c r="F44" s="17"/>
      <c r="G44" s="17"/>
      <c r="H44" s="17"/>
      <c r="I44" s="17"/>
    </row>
    <row r="45" spans="1:9">
      <c r="A45" s="17"/>
      <c r="B45" s="17"/>
      <c r="C45" s="17"/>
      <c r="D45" s="17"/>
      <c r="E45" s="17"/>
      <c r="F45" s="17"/>
      <c r="G45" s="17"/>
      <c r="H45" s="17"/>
      <c r="I45" s="17"/>
    </row>
    <row r="46" spans="1:9">
      <c r="A46" s="17"/>
      <c r="B46" s="17"/>
      <c r="C46" s="17"/>
      <c r="D46" s="17"/>
      <c r="E46" s="17"/>
      <c r="F46" s="17"/>
      <c r="G46" s="17"/>
      <c r="H46" s="17"/>
      <c r="I46" s="17"/>
    </row>
  </sheetData>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F9375-9113-4982-9C0A-191CACA86DFB}">
  <sheetPr>
    <tabColor rgb="FF1494AF"/>
  </sheetPr>
  <dimension ref="A1:E31"/>
  <sheetViews>
    <sheetView showGridLines="0" view="pageBreakPreview" zoomScaleNormal="100" zoomScaleSheetLayoutView="100" workbookViewId="0">
      <selection activeCell="F1" sqref="F1"/>
    </sheetView>
  </sheetViews>
  <sheetFormatPr defaultColWidth="8.69921875" defaultRowHeight="18"/>
  <cols>
    <col min="1" max="1" width="13.59765625" style="17" customWidth="1"/>
    <col min="2" max="2" width="23.59765625" style="17" customWidth="1"/>
    <col min="3" max="3" width="13.59765625" style="17" customWidth="1"/>
    <col min="4" max="4" width="23.59765625" style="17" customWidth="1"/>
    <col min="5" max="16384" width="8.69921875" style="17"/>
  </cols>
  <sheetData>
    <row r="1" spans="1:5">
      <c r="D1" s="74" t="s">
        <v>69</v>
      </c>
    </row>
    <row r="3" spans="1:5">
      <c r="A3" s="175" t="s">
        <v>70</v>
      </c>
      <c r="B3" s="176"/>
      <c r="C3" s="176"/>
      <c r="D3" s="176"/>
    </row>
    <row r="4" spans="1:5" ht="18.600000000000001" thickBot="1">
      <c r="A4" s="75"/>
    </row>
    <row r="5" spans="1:5" ht="18.600000000000001" thickBot="1">
      <c r="A5" s="76" t="s">
        <v>71</v>
      </c>
      <c r="B5" s="77" t="s">
        <v>72</v>
      </c>
      <c r="C5" s="78" t="s">
        <v>73</v>
      </c>
      <c r="D5" s="77" t="s">
        <v>74</v>
      </c>
    </row>
    <row r="6" spans="1:5" ht="18.600000000000001" thickBot="1">
      <c r="A6" s="169"/>
      <c r="B6" s="170"/>
      <c r="C6" s="169"/>
      <c r="D6" s="170"/>
    </row>
    <row r="7" spans="1:5" ht="18.600000000000001" thickBot="1">
      <c r="A7" s="79" t="s">
        <v>75</v>
      </c>
      <c r="B7" s="77" t="s">
        <v>76</v>
      </c>
      <c r="C7" s="80" t="s">
        <v>77</v>
      </c>
      <c r="D7" s="77" t="s">
        <v>78</v>
      </c>
    </row>
    <row r="8" spans="1:5" ht="18.600000000000001" thickBot="1">
      <c r="A8" s="169"/>
      <c r="B8" s="170"/>
      <c r="C8" s="169"/>
      <c r="D8" s="170"/>
    </row>
    <row r="9" spans="1:5" ht="20.399999999999999" thickBot="1">
      <c r="A9" s="79" t="s">
        <v>79</v>
      </c>
      <c r="B9" s="77" t="s">
        <v>80</v>
      </c>
      <c r="C9" s="177"/>
      <c r="D9" s="178"/>
    </row>
    <row r="10" spans="1:5" ht="18.600000000000001" thickBot="1">
      <c r="A10" s="179" t="s">
        <v>81</v>
      </c>
      <c r="B10" s="180"/>
      <c r="C10" s="169"/>
      <c r="D10" s="170"/>
    </row>
    <row r="11" spans="1:5" ht="18.600000000000001" thickBot="1">
      <c r="A11" s="79" t="s">
        <v>82</v>
      </c>
      <c r="B11" s="81" t="s">
        <v>83</v>
      </c>
      <c r="C11" s="181" t="s">
        <v>84</v>
      </c>
      <c r="D11" s="182"/>
    </row>
    <row r="12" spans="1:5" ht="18.600000000000001" thickBot="1">
      <c r="A12" s="171" t="s">
        <v>85</v>
      </c>
      <c r="B12" s="172"/>
      <c r="C12" s="169"/>
      <c r="D12" s="170"/>
    </row>
    <row r="13" spans="1:5" ht="18.600000000000001" thickBot="1">
      <c r="A13" s="82"/>
    </row>
    <row r="14" spans="1:5">
      <c r="A14" s="83" t="s">
        <v>86</v>
      </c>
      <c r="B14" s="84"/>
      <c r="C14" s="173" t="s">
        <v>87</v>
      </c>
      <c r="D14" s="174"/>
      <c r="E14" s="85"/>
    </row>
    <row r="15" spans="1:5">
      <c r="A15" s="161"/>
      <c r="B15" s="86"/>
      <c r="C15" s="163" t="s">
        <v>88</v>
      </c>
      <c r="D15" s="164"/>
      <c r="E15" s="85"/>
    </row>
    <row r="16" spans="1:5">
      <c r="A16" s="161"/>
      <c r="B16" s="86"/>
      <c r="C16" s="163" t="s">
        <v>89</v>
      </c>
      <c r="D16" s="164"/>
      <c r="E16" s="85"/>
    </row>
    <row r="17" spans="1:5" ht="18.600000000000001" thickBot="1">
      <c r="A17" s="162"/>
      <c r="B17" s="87"/>
      <c r="C17" s="165" t="s">
        <v>90</v>
      </c>
      <c r="D17" s="166"/>
      <c r="E17" s="85"/>
    </row>
    <row r="18" spans="1:5">
      <c r="A18" s="167" t="s">
        <v>91</v>
      </c>
      <c r="B18" s="158"/>
      <c r="C18" s="158"/>
      <c r="D18" s="158"/>
    </row>
    <row r="19" spans="1:5">
      <c r="A19" s="82"/>
    </row>
    <row r="20" spans="1:5">
      <c r="A20" s="82"/>
    </row>
    <row r="21" spans="1:5" ht="18.600000000000001" thickBot="1">
      <c r="A21" s="168" t="s">
        <v>92</v>
      </c>
      <c r="B21" s="158"/>
      <c r="C21" s="158"/>
      <c r="D21" s="158"/>
    </row>
    <row r="22" spans="1:5" ht="18.600000000000001" thickBot="1">
      <c r="A22" s="76" t="s">
        <v>77</v>
      </c>
      <c r="B22" s="77" t="s">
        <v>93</v>
      </c>
      <c r="C22" s="78" t="s">
        <v>94</v>
      </c>
      <c r="D22" s="77" t="s">
        <v>80</v>
      </c>
    </row>
    <row r="23" spans="1:5" ht="18.600000000000001" thickBot="1">
      <c r="A23" s="169"/>
      <c r="B23" s="170"/>
      <c r="C23" s="169"/>
      <c r="D23" s="170"/>
    </row>
    <row r="24" spans="1:5" ht="18.600000000000001" thickBot="1">
      <c r="A24" s="79"/>
      <c r="B24" s="77"/>
      <c r="C24" s="80" t="s">
        <v>82</v>
      </c>
      <c r="D24" s="81" t="s">
        <v>95</v>
      </c>
    </row>
    <row r="25" spans="1:5" ht="18.600000000000001" thickBot="1">
      <c r="A25" s="169"/>
      <c r="B25" s="170"/>
      <c r="C25" s="171" t="s">
        <v>85</v>
      </c>
      <c r="D25" s="172"/>
    </row>
    <row r="26" spans="1:5" ht="18.600000000000001" thickBot="1">
      <c r="A26" s="82"/>
    </row>
    <row r="27" spans="1:5">
      <c r="A27" s="83" t="s">
        <v>86</v>
      </c>
      <c r="B27" s="84"/>
      <c r="C27" s="173" t="s">
        <v>96</v>
      </c>
      <c r="D27" s="174"/>
      <c r="E27" s="85"/>
    </row>
    <row r="28" spans="1:5">
      <c r="A28" s="161"/>
      <c r="B28" s="86"/>
      <c r="C28" s="163" t="s">
        <v>88</v>
      </c>
      <c r="D28" s="164"/>
      <c r="E28" s="85"/>
    </row>
    <row r="29" spans="1:5">
      <c r="A29" s="161"/>
      <c r="B29" s="86"/>
      <c r="C29" s="163" t="s">
        <v>89</v>
      </c>
      <c r="D29" s="164"/>
      <c r="E29" s="85"/>
    </row>
    <row r="30" spans="1:5" ht="18.600000000000001" thickBot="1">
      <c r="A30" s="162"/>
      <c r="B30" s="87"/>
      <c r="C30" s="165" t="s">
        <v>90</v>
      </c>
      <c r="D30" s="166"/>
      <c r="E30" s="85"/>
    </row>
    <row r="31" spans="1:5">
      <c r="A31" s="82"/>
    </row>
  </sheetData>
  <mergeCells count="27">
    <mergeCell ref="C14:D14"/>
    <mergeCell ref="A3:D3"/>
    <mergeCell ref="A6:B6"/>
    <mergeCell ref="C6:D6"/>
    <mergeCell ref="A8:B8"/>
    <mergeCell ref="C8:D8"/>
    <mergeCell ref="C9:D9"/>
    <mergeCell ref="A10:B10"/>
    <mergeCell ref="C10:D10"/>
    <mergeCell ref="C11:D11"/>
    <mergeCell ref="A12:B12"/>
    <mergeCell ref="C12:D12"/>
    <mergeCell ref="A28:A30"/>
    <mergeCell ref="C28:D28"/>
    <mergeCell ref="C29:D29"/>
    <mergeCell ref="C30:D30"/>
    <mergeCell ref="A15:A17"/>
    <mergeCell ref="C15:D15"/>
    <mergeCell ref="C16:D16"/>
    <mergeCell ref="C17:D17"/>
    <mergeCell ref="A18:D18"/>
    <mergeCell ref="A21:D21"/>
    <mergeCell ref="A23:B23"/>
    <mergeCell ref="C23:D23"/>
    <mergeCell ref="A25:B25"/>
    <mergeCell ref="C25:D25"/>
    <mergeCell ref="C27:D27"/>
  </mergeCells>
  <phoneticPr fontId="1"/>
  <printOptions horizontalCentered="1" verticalCentered="1"/>
  <pageMargins left="0.98425196850393704" right="0.70866141732283472" top="0.74803149606299213" bottom="0.74803149606299213" header="0.31496062992125984" footer="0.31496062992125984"/>
  <pageSetup paperSize="9" scale="96"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2825F-FA4F-4B6F-8835-875B8CFBD78E}">
  <sheetPr>
    <tabColor rgb="FF1494AF"/>
  </sheetPr>
  <dimension ref="A1:E34"/>
  <sheetViews>
    <sheetView showGridLines="0" view="pageBreakPreview" zoomScaleNormal="100" zoomScaleSheetLayoutView="100" workbookViewId="0">
      <selection activeCell="F1" sqref="F1"/>
    </sheetView>
  </sheetViews>
  <sheetFormatPr defaultColWidth="8.69921875" defaultRowHeight="18"/>
  <cols>
    <col min="1" max="1" width="13.59765625" style="17" customWidth="1"/>
    <col min="2" max="2" width="23.59765625" style="17" customWidth="1"/>
    <col min="3" max="3" width="13.59765625" style="17" customWidth="1"/>
    <col min="4" max="4" width="23.59765625" style="17" customWidth="1"/>
    <col min="5" max="16384" width="8.69921875" style="17"/>
  </cols>
  <sheetData>
    <row r="1" spans="1:4">
      <c r="D1" s="74" t="s">
        <v>97</v>
      </c>
    </row>
    <row r="3" spans="1:4">
      <c r="A3" s="186" t="s">
        <v>98</v>
      </c>
      <c r="B3" s="176"/>
      <c r="C3" s="176"/>
      <c r="D3" s="176"/>
    </row>
    <row r="4" spans="1:4" ht="18.600000000000001" thickBot="1">
      <c r="A4" s="75"/>
    </row>
    <row r="5" spans="1:4" ht="18.600000000000001" thickBot="1">
      <c r="A5" s="76" t="s">
        <v>71</v>
      </c>
      <c r="B5" s="77" t="s">
        <v>72</v>
      </c>
      <c r="C5" s="78" t="s">
        <v>73</v>
      </c>
      <c r="D5" s="77" t="s">
        <v>74</v>
      </c>
    </row>
    <row r="6" spans="1:4" ht="18.600000000000001" thickBot="1">
      <c r="A6" s="169"/>
      <c r="B6" s="170"/>
      <c r="C6" s="169"/>
      <c r="D6" s="170"/>
    </row>
    <row r="7" spans="1:4" ht="18.600000000000001" thickBot="1">
      <c r="A7" s="79" t="s">
        <v>75</v>
      </c>
      <c r="B7" s="77" t="s">
        <v>76</v>
      </c>
      <c r="C7" s="80" t="s">
        <v>77</v>
      </c>
      <c r="D7" s="77" t="s">
        <v>78</v>
      </c>
    </row>
    <row r="8" spans="1:4" ht="18.600000000000001" thickBot="1">
      <c r="A8" s="169"/>
      <c r="B8" s="170"/>
      <c r="C8" s="169"/>
      <c r="D8" s="170"/>
    </row>
    <row r="9" spans="1:4" ht="20.399999999999999" thickBot="1">
      <c r="A9" s="79" t="s">
        <v>79</v>
      </c>
      <c r="B9" s="77" t="s">
        <v>80</v>
      </c>
      <c r="C9" s="177"/>
      <c r="D9" s="178"/>
    </row>
    <row r="10" spans="1:4" ht="18.600000000000001" thickBot="1">
      <c r="A10" s="179" t="s">
        <v>81</v>
      </c>
      <c r="B10" s="180"/>
      <c r="C10" s="169"/>
      <c r="D10" s="170"/>
    </row>
    <row r="11" spans="1:4" ht="18.600000000000001" thickBot="1">
      <c r="A11" s="79" t="s">
        <v>82</v>
      </c>
      <c r="B11" s="81" t="s">
        <v>83</v>
      </c>
      <c r="C11" s="181" t="s">
        <v>84</v>
      </c>
      <c r="D11" s="182"/>
    </row>
    <row r="12" spans="1:4" ht="18.600000000000001" thickBot="1">
      <c r="A12" s="171" t="s">
        <v>85</v>
      </c>
      <c r="B12" s="172"/>
      <c r="C12" s="169"/>
      <c r="D12" s="170"/>
    </row>
    <row r="13" spans="1:4">
      <c r="A13" s="185" t="s">
        <v>99</v>
      </c>
      <c r="B13" s="185"/>
      <c r="C13" s="185"/>
      <c r="D13" s="185"/>
    </row>
    <row r="14" spans="1:4">
      <c r="A14" s="183" t="s">
        <v>100</v>
      </c>
      <c r="B14" s="183"/>
      <c r="C14" s="183"/>
      <c r="D14" s="183"/>
    </row>
    <row r="15" spans="1:4">
      <c r="A15" s="184" t="s">
        <v>101</v>
      </c>
      <c r="B15" s="184"/>
      <c r="C15" s="184"/>
      <c r="D15" s="184"/>
    </row>
    <row r="16" spans="1:4" ht="18.600000000000001" thickBot="1">
      <c r="A16" s="82"/>
    </row>
    <row r="17" spans="1:5">
      <c r="A17" s="83" t="s">
        <v>86</v>
      </c>
      <c r="B17" s="84"/>
      <c r="C17" s="173" t="s">
        <v>87</v>
      </c>
      <c r="D17" s="174"/>
      <c r="E17" s="85"/>
    </row>
    <row r="18" spans="1:5">
      <c r="A18" s="161"/>
      <c r="B18" s="86"/>
      <c r="C18" s="163" t="s">
        <v>88</v>
      </c>
      <c r="D18" s="164"/>
      <c r="E18" s="85"/>
    </row>
    <row r="19" spans="1:5">
      <c r="A19" s="161"/>
      <c r="B19" s="86"/>
      <c r="C19" s="163" t="s">
        <v>89</v>
      </c>
      <c r="D19" s="164"/>
      <c r="E19" s="85"/>
    </row>
    <row r="20" spans="1:5" ht="18.600000000000001" thickBot="1">
      <c r="A20" s="162"/>
      <c r="B20" s="87"/>
      <c r="C20" s="165" t="s">
        <v>90</v>
      </c>
      <c r="D20" s="166"/>
      <c r="E20" s="85"/>
    </row>
    <row r="21" spans="1:5">
      <c r="A21" s="167" t="s">
        <v>91</v>
      </c>
      <c r="B21" s="158"/>
      <c r="C21" s="158"/>
      <c r="D21" s="158"/>
    </row>
    <row r="22" spans="1:5">
      <c r="A22" s="82"/>
    </row>
    <row r="23" spans="1:5">
      <c r="A23" s="82"/>
    </row>
    <row r="24" spans="1:5" ht="18.600000000000001" thickBot="1">
      <c r="A24" s="168" t="s">
        <v>92</v>
      </c>
      <c r="B24" s="158"/>
      <c r="C24" s="158"/>
      <c r="D24" s="158"/>
    </row>
    <row r="25" spans="1:5" ht="18.600000000000001" thickBot="1">
      <c r="A25" s="76" t="s">
        <v>77</v>
      </c>
      <c r="B25" s="77" t="s">
        <v>93</v>
      </c>
      <c r="C25" s="78" t="s">
        <v>94</v>
      </c>
      <c r="D25" s="77" t="s">
        <v>80</v>
      </c>
    </row>
    <row r="26" spans="1:5" ht="18.600000000000001" thickBot="1">
      <c r="A26" s="169"/>
      <c r="B26" s="170"/>
      <c r="C26" s="169"/>
      <c r="D26" s="170"/>
    </row>
    <row r="27" spans="1:5" ht="18.600000000000001" thickBot="1">
      <c r="A27" s="79"/>
      <c r="B27" s="77"/>
      <c r="C27" s="80" t="s">
        <v>82</v>
      </c>
      <c r="D27" s="81" t="s">
        <v>95</v>
      </c>
    </row>
    <row r="28" spans="1:5" ht="18.600000000000001" thickBot="1">
      <c r="A28" s="169"/>
      <c r="B28" s="170"/>
      <c r="C28" s="171" t="s">
        <v>85</v>
      </c>
      <c r="D28" s="172"/>
    </row>
    <row r="29" spans="1:5" ht="18.600000000000001" thickBot="1">
      <c r="A29" s="82"/>
    </row>
    <row r="30" spans="1:5">
      <c r="A30" s="83" t="s">
        <v>86</v>
      </c>
      <c r="B30" s="84"/>
      <c r="C30" s="173" t="s">
        <v>96</v>
      </c>
      <c r="D30" s="174"/>
      <c r="E30" s="85"/>
    </row>
    <row r="31" spans="1:5">
      <c r="A31" s="161"/>
      <c r="B31" s="86"/>
      <c r="C31" s="163" t="s">
        <v>88</v>
      </c>
      <c r="D31" s="164"/>
      <c r="E31" s="85"/>
    </row>
    <row r="32" spans="1:5">
      <c r="A32" s="161"/>
      <c r="B32" s="86"/>
      <c r="C32" s="163" t="s">
        <v>89</v>
      </c>
      <c r="D32" s="164"/>
      <c r="E32" s="85"/>
    </row>
    <row r="33" spans="1:5" ht="18.600000000000001" thickBot="1">
      <c r="A33" s="162"/>
      <c r="B33" s="87"/>
      <c r="C33" s="165" t="s">
        <v>90</v>
      </c>
      <c r="D33" s="166"/>
      <c r="E33" s="85"/>
    </row>
    <row r="34" spans="1:5">
      <c r="A34" s="82"/>
    </row>
  </sheetData>
  <mergeCells count="30">
    <mergeCell ref="A13:D13"/>
    <mergeCell ref="A3:D3"/>
    <mergeCell ref="A6:B6"/>
    <mergeCell ref="C6:D6"/>
    <mergeCell ref="A8:B8"/>
    <mergeCell ref="C8:D8"/>
    <mergeCell ref="C9:D9"/>
    <mergeCell ref="A10:B10"/>
    <mergeCell ref="C10:D10"/>
    <mergeCell ref="C11:D11"/>
    <mergeCell ref="A12:B12"/>
    <mergeCell ref="C12:D12"/>
    <mergeCell ref="A14:D14"/>
    <mergeCell ref="A15:D15"/>
    <mergeCell ref="C17:D17"/>
    <mergeCell ref="A18:A20"/>
    <mergeCell ref="C18:D18"/>
    <mergeCell ref="C19:D19"/>
    <mergeCell ref="C20:D20"/>
    <mergeCell ref="A21:D21"/>
    <mergeCell ref="A24:D24"/>
    <mergeCell ref="A26:B26"/>
    <mergeCell ref="C26:D26"/>
    <mergeCell ref="A28:B28"/>
    <mergeCell ref="C28:D28"/>
    <mergeCell ref="C30:D30"/>
    <mergeCell ref="A31:A33"/>
    <mergeCell ref="C31:D31"/>
    <mergeCell ref="C32:D32"/>
    <mergeCell ref="C33:D33"/>
  </mergeCells>
  <phoneticPr fontId="16"/>
  <printOptions horizontalCentered="1" verticalCentered="1"/>
  <pageMargins left="0.98425196850393704" right="0.82677165354330717" top="0.74803149606299213" bottom="0.74803149606299213" header="0.31496062992125984" footer="0.31496062992125984"/>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2C399-A88D-491F-B74A-657AA962111A}">
  <sheetPr>
    <tabColor rgb="FF1494AF"/>
  </sheetPr>
  <dimension ref="A1:X39"/>
  <sheetViews>
    <sheetView showGridLines="0" view="pageBreakPreview" zoomScaleNormal="100" zoomScaleSheetLayoutView="100" workbookViewId="0">
      <selection activeCell="AA1" sqref="AA1"/>
    </sheetView>
  </sheetViews>
  <sheetFormatPr defaultColWidth="3.69921875" defaultRowHeight="18"/>
  <cols>
    <col min="1" max="1" width="4.5" style="17" customWidth="1"/>
    <col min="2" max="2" width="2.59765625" style="17" customWidth="1"/>
    <col min="3" max="24" width="3.19921875" style="17" customWidth="1"/>
    <col min="25" max="16384" width="3.69921875" style="17"/>
  </cols>
  <sheetData>
    <row r="1" spans="1:24">
      <c r="M1" s="232" t="s">
        <v>102</v>
      </c>
      <c r="N1" s="232"/>
      <c r="O1" s="232"/>
      <c r="P1" s="232"/>
      <c r="Q1" s="232"/>
      <c r="R1" s="232"/>
      <c r="S1" s="232"/>
      <c r="T1" s="232"/>
      <c r="U1" s="232"/>
      <c r="V1" s="232"/>
      <c r="W1" s="232"/>
      <c r="X1" s="232"/>
    </row>
    <row r="2" spans="1:24">
      <c r="M2" s="233">
        <v>45047</v>
      </c>
      <c r="N2" s="233"/>
      <c r="O2" s="233"/>
      <c r="P2" s="233"/>
      <c r="Q2" s="233"/>
      <c r="R2" s="233"/>
      <c r="S2" s="233"/>
      <c r="T2" s="233"/>
      <c r="U2" s="233"/>
      <c r="V2" s="233"/>
      <c r="W2" s="233"/>
      <c r="X2" s="233"/>
    </row>
    <row r="4" spans="1:24" ht="24.6">
      <c r="A4" s="234" t="s">
        <v>103</v>
      </c>
      <c r="B4" s="235"/>
      <c r="C4" s="235"/>
      <c r="D4" s="235"/>
      <c r="E4" s="235"/>
      <c r="F4" s="235"/>
      <c r="G4" s="235"/>
      <c r="H4" s="235"/>
      <c r="I4" s="235"/>
      <c r="J4" s="235"/>
      <c r="K4" s="235"/>
      <c r="L4" s="235"/>
      <c r="M4" s="235"/>
      <c r="N4" s="235"/>
      <c r="O4" s="235"/>
      <c r="P4" s="235"/>
      <c r="Q4" s="235"/>
      <c r="R4" s="235"/>
      <c r="S4" s="235"/>
      <c r="T4" s="235"/>
      <c r="U4" s="235"/>
      <c r="V4" s="235"/>
      <c r="W4" s="235"/>
      <c r="X4" s="235"/>
    </row>
    <row r="6" spans="1:24" ht="18.600000000000001" thickBot="1">
      <c r="A6" s="236" t="s">
        <v>104</v>
      </c>
      <c r="B6" s="236"/>
      <c r="C6" s="236"/>
      <c r="D6" s="236"/>
      <c r="E6" s="236"/>
      <c r="F6" s="236"/>
      <c r="G6" s="236"/>
      <c r="H6" s="236"/>
      <c r="I6" s="236"/>
      <c r="J6" s="236"/>
      <c r="K6" s="236"/>
      <c r="L6" s="236"/>
      <c r="M6" s="236"/>
      <c r="N6" s="236"/>
      <c r="O6" s="236"/>
      <c r="P6" s="236"/>
      <c r="Q6" s="236"/>
      <c r="R6" s="236"/>
      <c r="S6" s="236"/>
      <c r="T6" s="236"/>
      <c r="U6" s="236"/>
      <c r="V6" s="236"/>
      <c r="W6" s="236"/>
      <c r="X6" s="236"/>
    </row>
    <row r="7" spans="1:24" ht="24.6" customHeight="1" thickTop="1">
      <c r="A7" s="237" t="s">
        <v>105</v>
      </c>
      <c r="B7" s="237"/>
      <c r="C7" s="237"/>
      <c r="D7" s="237"/>
      <c r="E7" s="238" t="s">
        <v>106</v>
      </c>
      <c r="F7" s="239"/>
      <c r="G7" s="239"/>
      <c r="H7" s="239"/>
      <c r="I7" s="237" t="s">
        <v>107</v>
      </c>
      <c r="J7" s="237"/>
      <c r="K7" s="237"/>
      <c r="L7" s="237"/>
      <c r="M7" s="238" t="s">
        <v>74</v>
      </c>
      <c r="N7" s="239"/>
      <c r="O7" s="239"/>
      <c r="P7" s="239"/>
      <c r="Q7" s="237" t="s">
        <v>108</v>
      </c>
      <c r="R7" s="237"/>
      <c r="S7" s="237"/>
      <c r="T7" s="237"/>
      <c r="U7" s="238" t="s">
        <v>109</v>
      </c>
      <c r="V7" s="239"/>
      <c r="W7" s="239"/>
      <c r="X7" s="239"/>
    </row>
    <row r="8" spans="1:24" ht="30.6" customHeight="1">
      <c r="A8" s="213"/>
      <c r="B8" s="213"/>
      <c r="C8" s="213"/>
      <c r="D8" s="213"/>
      <c r="E8" s="213"/>
      <c r="F8" s="213"/>
      <c r="G8" s="213"/>
      <c r="H8" s="213"/>
      <c r="I8" s="213"/>
      <c r="J8" s="213"/>
      <c r="K8" s="213"/>
      <c r="L8" s="213"/>
      <c r="M8" s="213"/>
      <c r="N8" s="213"/>
      <c r="O8" s="213"/>
      <c r="P8" s="213"/>
      <c r="Q8" s="213"/>
      <c r="R8" s="213"/>
      <c r="S8" s="213"/>
      <c r="T8" s="213"/>
      <c r="U8" s="213"/>
      <c r="V8" s="213"/>
      <c r="W8" s="213"/>
      <c r="X8" s="213"/>
    </row>
    <row r="11" spans="1:24">
      <c r="H11" s="214" t="s">
        <v>110</v>
      </c>
      <c r="I11" s="214"/>
      <c r="J11" s="214"/>
      <c r="K11" s="214"/>
      <c r="L11" s="214"/>
      <c r="M11" s="214"/>
      <c r="N11" s="214"/>
      <c r="O11" s="214"/>
      <c r="P11" s="214"/>
      <c r="Q11" s="214"/>
    </row>
    <row r="12" spans="1:24">
      <c r="H12" s="214"/>
      <c r="I12" s="214"/>
      <c r="J12" s="214"/>
      <c r="K12" s="214"/>
      <c r="L12" s="214"/>
      <c r="M12" s="214"/>
      <c r="N12" s="214"/>
      <c r="O12" s="214"/>
      <c r="P12" s="214"/>
      <c r="Q12" s="214"/>
    </row>
    <row r="13" spans="1:24">
      <c r="A13" s="215" t="s">
        <v>111</v>
      </c>
      <c r="B13" s="218" t="s">
        <v>112</v>
      </c>
      <c r="C13" s="219"/>
      <c r="D13" s="219"/>
      <c r="E13" s="219"/>
      <c r="F13" s="220" t="s">
        <v>113</v>
      </c>
      <c r="G13" s="220"/>
      <c r="H13" s="220"/>
      <c r="I13" s="220"/>
      <c r="J13" s="220"/>
      <c r="K13" s="220"/>
      <c r="L13" s="220"/>
      <c r="M13" s="220"/>
      <c r="N13" s="220"/>
      <c r="O13" s="220"/>
      <c r="P13" s="220"/>
      <c r="Q13" s="220"/>
      <c r="R13" s="221" t="s">
        <v>114</v>
      </c>
      <c r="S13" s="222"/>
      <c r="T13" s="222"/>
      <c r="U13" s="222"/>
      <c r="V13" s="222"/>
      <c r="W13" s="222"/>
      <c r="X13" s="223"/>
    </row>
    <row r="14" spans="1:24">
      <c r="A14" s="216"/>
      <c r="B14" s="224" t="s">
        <v>115</v>
      </c>
      <c r="C14" s="224"/>
      <c r="D14" s="224"/>
      <c r="E14" s="224"/>
      <c r="F14" s="226" t="s">
        <v>116</v>
      </c>
      <c r="G14" s="226"/>
      <c r="H14" s="226"/>
      <c r="I14" s="226"/>
      <c r="J14" s="226"/>
      <c r="K14" s="226"/>
      <c r="L14" s="226"/>
      <c r="M14" s="226"/>
      <c r="N14" s="226"/>
      <c r="O14" s="226"/>
      <c r="P14" s="226"/>
      <c r="Q14" s="226"/>
      <c r="R14" s="228" t="s">
        <v>117</v>
      </c>
      <c r="S14" s="226"/>
      <c r="T14" s="226"/>
      <c r="U14" s="226"/>
      <c r="V14" s="226"/>
      <c r="W14" s="226"/>
      <c r="X14" s="229"/>
    </row>
    <row r="15" spans="1:24" ht="18.600000000000001" thickBot="1">
      <c r="A15" s="217"/>
      <c r="B15" s="225"/>
      <c r="C15" s="225"/>
      <c r="D15" s="225"/>
      <c r="E15" s="225"/>
      <c r="F15" s="227"/>
      <c r="G15" s="227"/>
      <c r="H15" s="227"/>
      <c r="I15" s="227"/>
      <c r="J15" s="227"/>
      <c r="K15" s="227"/>
      <c r="L15" s="227"/>
      <c r="M15" s="227"/>
      <c r="N15" s="227"/>
      <c r="O15" s="227"/>
      <c r="P15" s="227"/>
      <c r="Q15" s="227"/>
      <c r="R15" s="230"/>
      <c r="S15" s="227"/>
      <c r="T15" s="227"/>
      <c r="U15" s="227"/>
      <c r="V15" s="227"/>
      <c r="W15" s="227"/>
      <c r="X15" s="231"/>
    </row>
    <row r="16" spans="1:24" ht="18.600000000000001" thickTop="1">
      <c r="A16" s="208">
        <v>1</v>
      </c>
      <c r="B16" s="209" t="s">
        <v>112</v>
      </c>
      <c r="C16" s="209"/>
      <c r="D16" s="209"/>
      <c r="E16" s="209"/>
      <c r="F16" s="209"/>
      <c r="G16" s="209"/>
      <c r="H16" s="209"/>
      <c r="I16" s="209"/>
      <c r="J16" s="209"/>
      <c r="K16" s="209"/>
      <c r="L16" s="209"/>
      <c r="M16" s="209"/>
      <c r="N16" s="209"/>
      <c r="O16" s="209"/>
      <c r="P16" s="209"/>
      <c r="Q16" s="209"/>
      <c r="R16" s="210" t="s">
        <v>114</v>
      </c>
      <c r="S16" s="211"/>
      <c r="T16" s="211"/>
      <c r="U16" s="211"/>
      <c r="V16" s="211"/>
      <c r="W16" s="211"/>
      <c r="X16" s="212"/>
    </row>
    <row r="17" spans="1:24">
      <c r="A17" s="188"/>
      <c r="B17" s="196" t="s">
        <v>115</v>
      </c>
      <c r="C17" s="196"/>
      <c r="D17" s="196"/>
      <c r="E17" s="196"/>
      <c r="F17" s="196"/>
      <c r="G17" s="196"/>
      <c r="H17" s="196"/>
      <c r="I17" s="196"/>
      <c r="J17" s="196"/>
      <c r="K17" s="196"/>
      <c r="L17" s="196"/>
      <c r="M17" s="196"/>
      <c r="N17" s="196"/>
      <c r="O17" s="196"/>
      <c r="P17" s="196"/>
      <c r="Q17" s="196"/>
      <c r="R17" s="198"/>
      <c r="S17" s="196"/>
      <c r="T17" s="196"/>
      <c r="U17" s="196"/>
      <c r="V17" s="196"/>
      <c r="W17" s="196"/>
      <c r="X17" s="197"/>
    </row>
    <row r="18" spans="1:24">
      <c r="A18" s="207"/>
      <c r="B18" s="204"/>
      <c r="C18" s="204"/>
      <c r="D18" s="204"/>
      <c r="E18" s="204"/>
      <c r="F18" s="204"/>
      <c r="G18" s="204"/>
      <c r="H18" s="204"/>
      <c r="I18" s="204"/>
      <c r="J18" s="204"/>
      <c r="K18" s="204"/>
      <c r="L18" s="204"/>
      <c r="M18" s="204"/>
      <c r="N18" s="204"/>
      <c r="O18" s="204"/>
      <c r="P18" s="204"/>
      <c r="Q18" s="204"/>
      <c r="R18" s="206"/>
      <c r="S18" s="204"/>
      <c r="T18" s="204"/>
      <c r="U18" s="204"/>
      <c r="V18" s="204"/>
      <c r="W18" s="204"/>
      <c r="X18" s="205"/>
    </row>
    <row r="19" spans="1:24">
      <c r="A19" s="187">
        <v>2</v>
      </c>
      <c r="B19" s="190" t="s">
        <v>112</v>
      </c>
      <c r="C19" s="190"/>
      <c r="D19" s="190"/>
      <c r="E19" s="190"/>
      <c r="F19" s="190"/>
      <c r="G19" s="190"/>
      <c r="H19" s="190"/>
      <c r="I19" s="190"/>
      <c r="J19" s="190"/>
      <c r="K19" s="190"/>
      <c r="L19" s="190"/>
      <c r="M19" s="190"/>
      <c r="N19" s="190"/>
      <c r="O19" s="190"/>
      <c r="P19" s="190"/>
      <c r="Q19" s="190"/>
      <c r="R19" s="201" t="s">
        <v>118</v>
      </c>
      <c r="S19" s="202"/>
      <c r="T19" s="202"/>
      <c r="U19" s="202"/>
      <c r="V19" s="202"/>
      <c r="W19" s="202"/>
      <c r="X19" s="203"/>
    </row>
    <row r="20" spans="1:24">
      <c r="A20" s="188"/>
      <c r="B20" s="196" t="s">
        <v>115</v>
      </c>
      <c r="C20" s="196"/>
      <c r="D20" s="196"/>
      <c r="E20" s="196"/>
      <c r="F20" s="196"/>
      <c r="G20" s="196"/>
      <c r="H20" s="196"/>
      <c r="I20" s="196"/>
      <c r="J20" s="196"/>
      <c r="K20" s="196"/>
      <c r="L20" s="196"/>
      <c r="M20" s="196"/>
      <c r="N20" s="196"/>
      <c r="O20" s="196"/>
      <c r="P20" s="196"/>
      <c r="Q20" s="196"/>
      <c r="R20" s="198"/>
      <c r="S20" s="196"/>
      <c r="T20" s="196"/>
      <c r="U20" s="196"/>
      <c r="V20" s="196"/>
      <c r="W20" s="196"/>
      <c r="X20" s="197"/>
    </row>
    <row r="21" spans="1:24">
      <c r="A21" s="207"/>
      <c r="B21" s="204"/>
      <c r="C21" s="204"/>
      <c r="D21" s="204"/>
      <c r="E21" s="204"/>
      <c r="F21" s="204"/>
      <c r="G21" s="204"/>
      <c r="H21" s="204"/>
      <c r="I21" s="204"/>
      <c r="J21" s="204"/>
      <c r="K21" s="204"/>
      <c r="L21" s="204"/>
      <c r="M21" s="204"/>
      <c r="N21" s="204"/>
      <c r="O21" s="204"/>
      <c r="P21" s="204"/>
      <c r="Q21" s="204"/>
      <c r="R21" s="206"/>
      <c r="S21" s="204"/>
      <c r="T21" s="204"/>
      <c r="U21" s="204"/>
      <c r="V21" s="204"/>
      <c r="W21" s="204"/>
      <c r="X21" s="205"/>
    </row>
    <row r="22" spans="1:24">
      <c r="A22" s="187">
        <v>3</v>
      </c>
      <c r="B22" s="190" t="s">
        <v>112</v>
      </c>
      <c r="C22" s="190"/>
      <c r="D22" s="190"/>
      <c r="E22" s="190"/>
      <c r="F22" s="190"/>
      <c r="G22" s="190"/>
      <c r="H22" s="190"/>
      <c r="I22" s="190"/>
      <c r="J22" s="190"/>
      <c r="K22" s="190"/>
      <c r="L22" s="190"/>
      <c r="M22" s="190"/>
      <c r="N22" s="190"/>
      <c r="O22" s="190"/>
      <c r="P22" s="190"/>
      <c r="Q22" s="190"/>
      <c r="R22" s="201" t="s">
        <v>118</v>
      </c>
      <c r="S22" s="202"/>
      <c r="T22" s="202"/>
      <c r="U22" s="202"/>
      <c r="V22" s="202"/>
      <c r="W22" s="202"/>
      <c r="X22" s="203"/>
    </row>
    <row r="23" spans="1:24">
      <c r="A23" s="188"/>
      <c r="B23" s="196" t="s">
        <v>115</v>
      </c>
      <c r="C23" s="196"/>
      <c r="D23" s="196"/>
      <c r="E23" s="196"/>
      <c r="F23" s="196"/>
      <c r="G23" s="196"/>
      <c r="H23" s="196"/>
      <c r="I23" s="196"/>
      <c r="J23" s="196"/>
      <c r="K23" s="196"/>
      <c r="L23" s="196"/>
      <c r="M23" s="196"/>
      <c r="N23" s="196"/>
      <c r="O23" s="196"/>
      <c r="P23" s="196"/>
      <c r="Q23" s="196"/>
      <c r="R23" s="198"/>
      <c r="S23" s="196"/>
      <c r="T23" s="196"/>
      <c r="U23" s="196"/>
      <c r="V23" s="196"/>
      <c r="W23" s="196"/>
      <c r="X23" s="197"/>
    </row>
    <row r="24" spans="1:24">
      <c r="A24" s="207"/>
      <c r="B24" s="204"/>
      <c r="C24" s="204"/>
      <c r="D24" s="204"/>
      <c r="E24" s="204"/>
      <c r="F24" s="204"/>
      <c r="G24" s="204"/>
      <c r="H24" s="204"/>
      <c r="I24" s="204"/>
      <c r="J24" s="204"/>
      <c r="K24" s="204"/>
      <c r="L24" s="204"/>
      <c r="M24" s="204"/>
      <c r="N24" s="204"/>
      <c r="O24" s="204"/>
      <c r="P24" s="204"/>
      <c r="Q24" s="204"/>
      <c r="R24" s="206"/>
      <c r="S24" s="204"/>
      <c r="T24" s="204"/>
      <c r="U24" s="204"/>
      <c r="V24" s="204"/>
      <c r="W24" s="204"/>
      <c r="X24" s="205"/>
    </row>
    <row r="25" spans="1:24">
      <c r="A25" s="188">
        <v>4</v>
      </c>
      <c r="B25" s="190" t="s">
        <v>112</v>
      </c>
      <c r="C25" s="190"/>
      <c r="D25" s="190"/>
      <c r="E25" s="190"/>
      <c r="F25" s="190"/>
      <c r="G25" s="190"/>
      <c r="H25" s="190"/>
      <c r="I25" s="190"/>
      <c r="J25" s="190"/>
      <c r="K25" s="190"/>
      <c r="L25" s="190"/>
      <c r="M25" s="190"/>
      <c r="N25" s="190"/>
      <c r="O25" s="190"/>
      <c r="P25" s="190"/>
      <c r="Q25" s="190"/>
      <c r="R25" s="201" t="s">
        <v>118</v>
      </c>
      <c r="S25" s="202"/>
      <c r="T25" s="202"/>
      <c r="U25" s="202"/>
      <c r="V25" s="202"/>
      <c r="W25" s="202"/>
      <c r="X25" s="203"/>
    </row>
    <row r="26" spans="1:24">
      <c r="A26" s="188"/>
      <c r="B26" s="196" t="s">
        <v>115</v>
      </c>
      <c r="C26" s="196"/>
      <c r="D26" s="196"/>
      <c r="E26" s="196"/>
      <c r="F26" s="196"/>
      <c r="G26" s="196"/>
      <c r="H26" s="196"/>
      <c r="I26" s="196"/>
      <c r="J26" s="196"/>
      <c r="K26" s="196"/>
      <c r="L26" s="196"/>
      <c r="M26" s="196"/>
      <c r="N26" s="196"/>
      <c r="O26" s="196"/>
      <c r="P26" s="196"/>
      <c r="Q26" s="197"/>
      <c r="R26" s="198"/>
      <c r="S26" s="196"/>
      <c r="T26" s="196"/>
      <c r="U26" s="196"/>
      <c r="V26" s="196"/>
      <c r="W26" s="196"/>
      <c r="X26" s="197"/>
    </row>
    <row r="27" spans="1:24">
      <c r="A27" s="188"/>
      <c r="B27" s="204"/>
      <c r="C27" s="204"/>
      <c r="D27" s="204"/>
      <c r="E27" s="204"/>
      <c r="F27" s="204"/>
      <c r="G27" s="204"/>
      <c r="H27" s="204"/>
      <c r="I27" s="204"/>
      <c r="J27" s="204"/>
      <c r="K27" s="204"/>
      <c r="L27" s="204"/>
      <c r="M27" s="204"/>
      <c r="N27" s="204"/>
      <c r="O27" s="204"/>
      <c r="P27" s="204"/>
      <c r="Q27" s="205"/>
      <c r="R27" s="206"/>
      <c r="S27" s="204"/>
      <c r="T27" s="204"/>
      <c r="U27" s="204"/>
      <c r="V27" s="204"/>
      <c r="W27" s="204"/>
      <c r="X27" s="205"/>
    </row>
    <row r="28" spans="1:24">
      <c r="A28" s="187">
        <v>5</v>
      </c>
      <c r="B28" s="190" t="s">
        <v>112</v>
      </c>
      <c r="C28" s="190"/>
      <c r="D28" s="190"/>
      <c r="E28" s="190"/>
      <c r="F28" s="190"/>
      <c r="G28" s="190"/>
      <c r="H28" s="190"/>
      <c r="I28" s="190"/>
      <c r="J28" s="190"/>
      <c r="K28" s="190"/>
      <c r="L28" s="190"/>
      <c r="M28" s="190"/>
      <c r="N28" s="190"/>
      <c r="O28" s="190"/>
      <c r="P28" s="190"/>
      <c r="Q28" s="200"/>
      <c r="R28" s="201" t="s">
        <v>118</v>
      </c>
      <c r="S28" s="202"/>
      <c r="T28" s="202"/>
      <c r="U28" s="202"/>
      <c r="V28" s="202"/>
      <c r="W28" s="202"/>
      <c r="X28" s="203"/>
    </row>
    <row r="29" spans="1:24">
      <c r="A29" s="188"/>
      <c r="B29" s="196" t="s">
        <v>115</v>
      </c>
      <c r="C29" s="196"/>
      <c r="D29" s="196"/>
      <c r="E29" s="196"/>
      <c r="F29" s="196"/>
      <c r="G29" s="196"/>
      <c r="H29" s="196"/>
      <c r="I29" s="196"/>
      <c r="J29" s="196"/>
      <c r="K29" s="196"/>
      <c r="L29" s="196"/>
      <c r="M29" s="196"/>
      <c r="N29" s="196"/>
      <c r="O29" s="196"/>
      <c r="P29" s="196"/>
      <c r="Q29" s="197"/>
      <c r="R29" s="198"/>
      <c r="S29" s="196"/>
      <c r="T29" s="196"/>
      <c r="U29" s="196"/>
      <c r="V29" s="196"/>
      <c r="W29" s="196"/>
      <c r="X29" s="197"/>
    </row>
    <row r="30" spans="1:24">
      <c r="A30" s="207"/>
      <c r="B30" s="204"/>
      <c r="C30" s="204"/>
      <c r="D30" s="204"/>
      <c r="E30" s="204"/>
      <c r="F30" s="204"/>
      <c r="G30" s="204"/>
      <c r="H30" s="204"/>
      <c r="I30" s="204"/>
      <c r="J30" s="204"/>
      <c r="K30" s="204"/>
      <c r="L30" s="204"/>
      <c r="M30" s="204"/>
      <c r="N30" s="204"/>
      <c r="O30" s="204"/>
      <c r="P30" s="204"/>
      <c r="Q30" s="205"/>
      <c r="R30" s="206"/>
      <c r="S30" s="204"/>
      <c r="T30" s="204"/>
      <c r="U30" s="204"/>
      <c r="V30" s="204"/>
      <c r="W30" s="204"/>
      <c r="X30" s="205"/>
    </row>
    <row r="31" spans="1:24">
      <c r="A31" s="188">
        <v>6</v>
      </c>
      <c r="B31" s="190" t="s">
        <v>112</v>
      </c>
      <c r="C31" s="190"/>
      <c r="D31" s="190"/>
      <c r="E31" s="190"/>
      <c r="F31" s="190"/>
      <c r="G31" s="190"/>
      <c r="H31" s="190"/>
      <c r="I31" s="190"/>
      <c r="J31" s="190"/>
      <c r="K31" s="190"/>
      <c r="L31" s="190"/>
      <c r="M31" s="190"/>
      <c r="N31" s="190"/>
      <c r="O31" s="190"/>
      <c r="P31" s="190"/>
      <c r="Q31" s="200"/>
      <c r="R31" s="201" t="s">
        <v>118</v>
      </c>
      <c r="S31" s="202"/>
      <c r="T31" s="202"/>
      <c r="U31" s="202"/>
      <c r="V31" s="202"/>
      <c r="W31" s="202"/>
      <c r="X31" s="203"/>
    </row>
    <row r="32" spans="1:24">
      <c r="A32" s="188"/>
      <c r="B32" s="196" t="s">
        <v>115</v>
      </c>
      <c r="C32" s="196"/>
      <c r="D32" s="196"/>
      <c r="E32" s="196"/>
      <c r="F32" s="196"/>
      <c r="G32" s="196"/>
      <c r="H32" s="196"/>
      <c r="I32" s="196"/>
      <c r="J32" s="196"/>
      <c r="K32" s="196"/>
      <c r="L32" s="196"/>
      <c r="M32" s="196"/>
      <c r="N32" s="196"/>
      <c r="O32" s="196"/>
      <c r="P32" s="196"/>
      <c r="Q32" s="197"/>
      <c r="R32" s="198"/>
      <c r="S32" s="196"/>
      <c r="T32" s="196"/>
      <c r="U32" s="196"/>
      <c r="V32" s="196"/>
      <c r="W32" s="196"/>
      <c r="X32" s="197"/>
    </row>
    <row r="33" spans="1:24">
      <c r="A33" s="188"/>
      <c r="B33" s="204"/>
      <c r="C33" s="204"/>
      <c r="D33" s="204"/>
      <c r="E33" s="204"/>
      <c r="F33" s="204"/>
      <c r="G33" s="204"/>
      <c r="H33" s="204"/>
      <c r="I33" s="204"/>
      <c r="J33" s="204"/>
      <c r="K33" s="204"/>
      <c r="L33" s="204"/>
      <c r="M33" s="204"/>
      <c r="N33" s="204"/>
      <c r="O33" s="204"/>
      <c r="P33" s="204"/>
      <c r="Q33" s="205"/>
      <c r="R33" s="206"/>
      <c r="S33" s="204"/>
      <c r="T33" s="204"/>
      <c r="U33" s="204"/>
      <c r="V33" s="204"/>
      <c r="W33" s="204"/>
      <c r="X33" s="205"/>
    </row>
    <row r="34" spans="1:24">
      <c r="A34" s="187">
        <v>7</v>
      </c>
      <c r="B34" s="190" t="s">
        <v>112</v>
      </c>
      <c r="C34" s="190"/>
      <c r="D34" s="190"/>
      <c r="E34" s="190"/>
      <c r="F34" s="190"/>
      <c r="G34" s="190"/>
      <c r="H34" s="190"/>
      <c r="I34" s="190"/>
      <c r="J34" s="190"/>
      <c r="K34" s="190"/>
      <c r="L34" s="190"/>
      <c r="M34" s="190"/>
      <c r="N34" s="190"/>
      <c r="O34" s="190"/>
      <c r="P34" s="190"/>
      <c r="Q34" s="200"/>
      <c r="R34" s="201" t="s">
        <v>118</v>
      </c>
      <c r="S34" s="202"/>
      <c r="T34" s="202"/>
      <c r="U34" s="202"/>
      <c r="V34" s="202"/>
      <c r="W34" s="202"/>
      <c r="X34" s="203"/>
    </row>
    <row r="35" spans="1:24">
      <c r="A35" s="188"/>
      <c r="B35" s="196" t="s">
        <v>115</v>
      </c>
      <c r="C35" s="196"/>
      <c r="D35" s="196"/>
      <c r="E35" s="196"/>
      <c r="F35" s="196"/>
      <c r="G35" s="196"/>
      <c r="H35" s="196"/>
      <c r="I35" s="196"/>
      <c r="J35" s="196"/>
      <c r="K35" s="196"/>
      <c r="L35" s="196"/>
      <c r="M35" s="196"/>
      <c r="N35" s="196"/>
      <c r="O35" s="196"/>
      <c r="P35" s="196"/>
      <c r="Q35" s="197"/>
      <c r="R35" s="198"/>
      <c r="S35" s="196"/>
      <c r="T35" s="196"/>
      <c r="U35" s="196"/>
      <c r="V35" s="196"/>
      <c r="W35" s="196"/>
      <c r="X35" s="197"/>
    </row>
    <row r="36" spans="1:24">
      <c r="A36" s="189"/>
      <c r="B36" s="204"/>
      <c r="C36" s="204"/>
      <c r="D36" s="204"/>
      <c r="E36" s="204"/>
      <c r="F36" s="204"/>
      <c r="G36" s="204"/>
      <c r="H36" s="204"/>
      <c r="I36" s="204"/>
      <c r="J36" s="204"/>
      <c r="K36" s="204"/>
      <c r="L36" s="204"/>
      <c r="M36" s="204"/>
      <c r="N36" s="204"/>
      <c r="O36" s="204"/>
      <c r="P36" s="204"/>
      <c r="Q36" s="205"/>
      <c r="R36" s="206"/>
      <c r="S36" s="204"/>
      <c r="T36" s="204"/>
      <c r="U36" s="204"/>
      <c r="V36" s="204"/>
      <c r="W36" s="204"/>
      <c r="X36" s="205"/>
    </row>
    <row r="37" spans="1:24">
      <c r="A37" s="187">
        <v>8</v>
      </c>
      <c r="B37" s="190" t="s">
        <v>112</v>
      </c>
      <c r="C37" s="190"/>
      <c r="D37" s="190"/>
      <c r="E37" s="190"/>
      <c r="F37" s="191"/>
      <c r="G37" s="191"/>
      <c r="H37" s="191"/>
      <c r="I37" s="191"/>
      <c r="J37" s="191"/>
      <c r="K37" s="191"/>
      <c r="L37" s="191"/>
      <c r="M37" s="191"/>
      <c r="N37" s="191"/>
      <c r="O37" s="191"/>
      <c r="P37" s="191"/>
      <c r="Q37" s="192"/>
      <c r="R37" s="193" t="s">
        <v>118</v>
      </c>
      <c r="S37" s="194"/>
      <c r="T37" s="194"/>
      <c r="U37" s="194"/>
      <c r="V37" s="194"/>
      <c r="W37" s="194"/>
      <c r="X37" s="195"/>
    </row>
    <row r="38" spans="1:24">
      <c r="A38" s="188"/>
      <c r="B38" s="196" t="s">
        <v>115</v>
      </c>
      <c r="C38" s="196"/>
      <c r="D38" s="196"/>
      <c r="E38" s="196"/>
      <c r="F38" s="196"/>
      <c r="G38" s="196"/>
      <c r="H38" s="196"/>
      <c r="I38" s="196"/>
      <c r="J38" s="196"/>
      <c r="K38" s="196"/>
      <c r="L38" s="196"/>
      <c r="M38" s="196"/>
      <c r="N38" s="196"/>
      <c r="O38" s="196"/>
      <c r="P38" s="196"/>
      <c r="Q38" s="197"/>
      <c r="R38" s="198"/>
      <c r="S38" s="196"/>
      <c r="T38" s="196"/>
      <c r="U38" s="196"/>
      <c r="V38" s="196"/>
      <c r="W38" s="196"/>
      <c r="X38" s="197"/>
    </row>
    <row r="39" spans="1:24">
      <c r="A39" s="189"/>
      <c r="B39" s="191"/>
      <c r="C39" s="191"/>
      <c r="D39" s="191"/>
      <c r="E39" s="191"/>
      <c r="F39" s="191"/>
      <c r="G39" s="191"/>
      <c r="H39" s="191"/>
      <c r="I39" s="191"/>
      <c r="J39" s="191"/>
      <c r="K39" s="191"/>
      <c r="L39" s="191"/>
      <c r="M39" s="191"/>
      <c r="N39" s="191"/>
      <c r="O39" s="191"/>
      <c r="P39" s="191"/>
      <c r="Q39" s="192"/>
      <c r="R39" s="199"/>
      <c r="S39" s="191"/>
      <c r="T39" s="191"/>
      <c r="U39" s="191"/>
      <c r="V39" s="191"/>
      <c r="W39" s="191"/>
      <c r="X39" s="192"/>
    </row>
  </sheetData>
  <mergeCells count="77">
    <mergeCell ref="M1:X1"/>
    <mergeCell ref="M2:X2"/>
    <mergeCell ref="A4:X4"/>
    <mergeCell ref="A6:X6"/>
    <mergeCell ref="A7:D7"/>
    <mergeCell ref="E7:H7"/>
    <mergeCell ref="I7:L7"/>
    <mergeCell ref="M7:P7"/>
    <mergeCell ref="Q7:T7"/>
    <mergeCell ref="U7:X7"/>
    <mergeCell ref="A8:H8"/>
    <mergeCell ref="I8:P8"/>
    <mergeCell ref="Q8:X8"/>
    <mergeCell ref="H11:Q12"/>
    <mergeCell ref="A13:A15"/>
    <mergeCell ref="B13:E13"/>
    <mergeCell ref="F13:Q13"/>
    <mergeCell ref="R13:X13"/>
    <mergeCell ref="B14:E15"/>
    <mergeCell ref="F14:Q15"/>
    <mergeCell ref="R14:X15"/>
    <mergeCell ref="A16:A18"/>
    <mergeCell ref="B16:E16"/>
    <mergeCell ref="F16:Q16"/>
    <mergeCell ref="R16:X16"/>
    <mergeCell ref="B17:E18"/>
    <mergeCell ref="F17:Q18"/>
    <mergeCell ref="R17:X18"/>
    <mergeCell ref="A19:A21"/>
    <mergeCell ref="B19:E19"/>
    <mergeCell ref="F19:Q19"/>
    <mergeCell ref="R19:X19"/>
    <mergeCell ref="B20:E21"/>
    <mergeCell ref="F20:Q21"/>
    <mergeCell ref="R20:X21"/>
    <mergeCell ref="A22:A24"/>
    <mergeCell ref="B22:E22"/>
    <mergeCell ref="F22:Q22"/>
    <mergeCell ref="R22:X22"/>
    <mergeCell ref="B23:E24"/>
    <mergeCell ref="F23:Q24"/>
    <mergeCell ref="R23:X24"/>
    <mergeCell ref="A25:A27"/>
    <mergeCell ref="B25:E25"/>
    <mergeCell ref="F25:Q25"/>
    <mergeCell ref="R25:X25"/>
    <mergeCell ref="B26:E27"/>
    <mergeCell ref="F26:Q27"/>
    <mergeCell ref="R26:X27"/>
    <mergeCell ref="A28:A30"/>
    <mergeCell ref="B28:E28"/>
    <mergeCell ref="F28:Q28"/>
    <mergeCell ref="R28:X28"/>
    <mergeCell ref="B29:E30"/>
    <mergeCell ref="F29:Q30"/>
    <mergeCell ref="R29:X30"/>
    <mergeCell ref="A31:A33"/>
    <mergeCell ref="B31:E31"/>
    <mergeCell ref="F31:Q31"/>
    <mergeCell ref="R31:X31"/>
    <mergeCell ref="B32:E33"/>
    <mergeCell ref="F32:Q33"/>
    <mergeCell ref="R32:X33"/>
    <mergeCell ref="A34:A36"/>
    <mergeCell ref="B34:E34"/>
    <mergeCell ref="F34:Q34"/>
    <mergeCell ref="R34:X34"/>
    <mergeCell ref="B35:E36"/>
    <mergeCell ref="F35:Q36"/>
    <mergeCell ref="R35:X36"/>
    <mergeCell ref="A37:A39"/>
    <mergeCell ref="B37:E37"/>
    <mergeCell ref="F37:Q37"/>
    <mergeCell ref="R37:X37"/>
    <mergeCell ref="B38:E39"/>
    <mergeCell ref="F38:Q39"/>
    <mergeCell ref="R38:X39"/>
  </mergeCells>
  <phoneticPr fontId="1"/>
  <pageMargins left="0.7" right="0.7" top="0.75" bottom="0.75" header="0.3" footer="0.3"/>
  <pageSetup paperSize="9" scale="97"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2C4C7-8019-4955-98F7-7B67F404ACA8}">
  <sheetPr>
    <tabColor rgb="FF1494AF"/>
    <pageSetUpPr fitToPage="1"/>
  </sheetPr>
  <dimension ref="A2:E41"/>
  <sheetViews>
    <sheetView view="pageBreakPreview" zoomScaleNormal="100" zoomScaleSheetLayoutView="100" workbookViewId="0">
      <selection activeCell="G1" sqref="G1"/>
    </sheetView>
  </sheetViews>
  <sheetFormatPr defaultRowHeight="18"/>
  <cols>
    <col min="1" max="1" width="5" customWidth="1"/>
    <col min="2" max="2" width="8.69921875" customWidth="1"/>
    <col min="3" max="3" width="17.19921875" customWidth="1"/>
    <col min="4" max="4" width="22.69921875" customWidth="1"/>
    <col min="5" max="5" width="50.59765625" customWidth="1"/>
  </cols>
  <sheetData>
    <row r="2" spans="1:5" ht="24.6" customHeight="1">
      <c r="B2" s="241" t="s">
        <v>119</v>
      </c>
      <c r="C2" s="241"/>
      <c r="D2" s="241"/>
      <c r="E2" s="241"/>
    </row>
    <row r="3" spans="1:5">
      <c r="B3" s="9"/>
      <c r="C3" s="9"/>
      <c r="D3" s="9"/>
      <c r="E3" s="9"/>
    </row>
    <row r="4" spans="1:5">
      <c r="B4" s="1" t="s">
        <v>120</v>
      </c>
    </row>
    <row r="5" spans="1:5" s="11" customFormat="1" ht="20.25" customHeight="1">
      <c r="A5" s="240">
        <v>1</v>
      </c>
      <c r="B5" s="129" t="s">
        <v>121</v>
      </c>
      <c r="C5" s="18" t="s">
        <v>20</v>
      </c>
      <c r="D5" s="63"/>
      <c r="E5" s="46" t="s">
        <v>21</v>
      </c>
    </row>
    <row r="6" spans="1:5" s="11" customFormat="1" ht="20.25" customHeight="1">
      <c r="A6" s="240"/>
      <c r="B6" s="130"/>
      <c r="C6" s="44" t="s">
        <v>22</v>
      </c>
      <c r="D6" s="64"/>
      <c r="E6" s="47" t="s">
        <v>23</v>
      </c>
    </row>
    <row r="7" spans="1:5" s="11" customFormat="1" ht="20.25" customHeight="1">
      <c r="A7" s="240"/>
      <c r="B7" s="130"/>
      <c r="C7" s="44" t="s">
        <v>24</v>
      </c>
      <c r="D7" s="62"/>
      <c r="E7" s="48" t="s">
        <v>122</v>
      </c>
    </row>
    <row r="8" spans="1:5" s="11" customFormat="1" ht="20.25" customHeight="1">
      <c r="A8" s="240"/>
      <c r="B8" s="130"/>
      <c r="C8" s="15" t="s">
        <v>123</v>
      </c>
      <c r="D8" s="65"/>
      <c r="E8" s="49" t="s">
        <v>27</v>
      </c>
    </row>
    <row r="9" spans="1:5" s="11" customFormat="1" ht="20.25" customHeight="1">
      <c r="A9" s="240"/>
      <c r="B9" s="130"/>
      <c r="C9" s="15" t="s">
        <v>28</v>
      </c>
      <c r="D9" s="61" t="str">
        <f>IF(D7="その他","ー ー ー"," ")</f>
        <v xml:space="preserve"> </v>
      </c>
      <c r="E9" s="50" t="s">
        <v>124</v>
      </c>
    </row>
    <row r="10" spans="1:5" s="11" customFormat="1" ht="20.25" customHeight="1">
      <c r="A10" s="240"/>
      <c r="B10" s="121"/>
      <c r="C10" s="16" t="s">
        <v>30</v>
      </c>
      <c r="D10" s="57"/>
      <c r="E10" s="51" t="s">
        <v>31</v>
      </c>
    </row>
    <row r="12" spans="1:5" s="11" customFormat="1" ht="20.25" customHeight="1">
      <c r="A12" s="240">
        <v>2</v>
      </c>
      <c r="B12" s="129" t="s">
        <v>121</v>
      </c>
      <c r="C12" s="18" t="s">
        <v>20</v>
      </c>
      <c r="D12" s="63"/>
      <c r="E12" s="46" t="s">
        <v>21</v>
      </c>
    </row>
    <row r="13" spans="1:5" s="11" customFormat="1" ht="20.25" customHeight="1">
      <c r="A13" s="240"/>
      <c r="B13" s="130"/>
      <c r="C13" s="44" t="s">
        <v>22</v>
      </c>
      <c r="D13" s="64"/>
      <c r="E13" s="47" t="s">
        <v>23</v>
      </c>
    </row>
    <row r="14" spans="1:5" s="11" customFormat="1" ht="20.25" customHeight="1">
      <c r="A14" s="240"/>
      <c r="B14" s="130"/>
      <c r="C14" s="44" t="s">
        <v>24</v>
      </c>
      <c r="D14" s="62"/>
      <c r="E14" s="48" t="s">
        <v>122</v>
      </c>
    </row>
    <row r="15" spans="1:5" s="11" customFormat="1" ht="20.25" customHeight="1">
      <c r="A15" s="240"/>
      <c r="B15" s="130"/>
      <c r="C15" s="15" t="s">
        <v>123</v>
      </c>
      <c r="D15" s="65"/>
      <c r="E15" s="49" t="s">
        <v>27</v>
      </c>
    </row>
    <row r="16" spans="1:5" s="11" customFormat="1" ht="20.25" customHeight="1">
      <c r="A16" s="240"/>
      <c r="B16" s="130"/>
      <c r="C16" s="15" t="s">
        <v>28</v>
      </c>
      <c r="D16" s="61" t="str">
        <f>IF(D14="その他","ー ー ー"," ")</f>
        <v xml:space="preserve"> </v>
      </c>
      <c r="E16" s="50" t="s">
        <v>124</v>
      </c>
    </row>
    <row r="17" spans="1:5" s="11" customFormat="1" ht="20.25" customHeight="1">
      <c r="A17" s="240"/>
      <c r="B17" s="130"/>
      <c r="C17" s="45" t="s">
        <v>30</v>
      </c>
      <c r="D17" s="57"/>
      <c r="E17" s="54" t="s">
        <v>31</v>
      </c>
    </row>
    <row r="18" spans="1:5" s="11" customFormat="1" ht="20.25" customHeight="1">
      <c r="A18" s="53"/>
      <c r="B18" s="56"/>
      <c r="C18" s="14"/>
      <c r="D18" s="14"/>
      <c r="E18" s="40"/>
    </row>
    <row r="19" spans="1:5" s="11" customFormat="1" ht="20.25" customHeight="1">
      <c r="A19" s="240">
        <v>3</v>
      </c>
      <c r="B19" s="130" t="s">
        <v>121</v>
      </c>
      <c r="C19" s="19" t="s">
        <v>20</v>
      </c>
      <c r="D19" s="63"/>
      <c r="E19" s="47" t="s">
        <v>21</v>
      </c>
    </row>
    <row r="20" spans="1:5" s="11" customFormat="1" ht="20.25" customHeight="1">
      <c r="A20" s="240"/>
      <c r="B20" s="130"/>
      <c r="C20" s="44" t="s">
        <v>22</v>
      </c>
      <c r="D20" s="64"/>
      <c r="E20" s="47" t="s">
        <v>23</v>
      </c>
    </row>
    <row r="21" spans="1:5" s="11" customFormat="1" ht="20.25" customHeight="1">
      <c r="A21" s="240"/>
      <c r="B21" s="130"/>
      <c r="C21" s="44" t="s">
        <v>24</v>
      </c>
      <c r="D21" s="62"/>
      <c r="E21" s="48" t="s">
        <v>122</v>
      </c>
    </row>
    <row r="22" spans="1:5" s="11" customFormat="1" ht="20.25" customHeight="1">
      <c r="A22" s="240"/>
      <c r="B22" s="130"/>
      <c r="C22" s="15" t="s">
        <v>123</v>
      </c>
      <c r="D22" s="65"/>
      <c r="E22" s="49" t="s">
        <v>27</v>
      </c>
    </row>
    <row r="23" spans="1:5" s="11" customFormat="1" ht="20.25" customHeight="1">
      <c r="A23" s="240"/>
      <c r="B23" s="130"/>
      <c r="C23" s="15" t="s">
        <v>28</v>
      </c>
      <c r="D23" s="61" t="str">
        <f>IF(D21="その他","ー ー ー"," ")</f>
        <v xml:space="preserve"> </v>
      </c>
      <c r="E23" s="50" t="s">
        <v>124</v>
      </c>
    </row>
    <row r="24" spans="1:5" s="11" customFormat="1" ht="20.25" customHeight="1">
      <c r="A24" s="240"/>
      <c r="B24" s="130"/>
      <c r="C24" s="45" t="s">
        <v>30</v>
      </c>
      <c r="D24" s="57"/>
      <c r="E24" s="54" t="s">
        <v>31</v>
      </c>
    </row>
    <row r="25" spans="1:5" s="11" customFormat="1" ht="20.25" customHeight="1">
      <c r="A25" s="53"/>
      <c r="B25" s="56"/>
      <c r="C25" s="14"/>
      <c r="D25" s="14"/>
      <c r="E25" s="40"/>
    </row>
    <row r="26" spans="1:5" s="11" customFormat="1" ht="20.25" customHeight="1">
      <c r="A26" s="240">
        <v>4</v>
      </c>
      <c r="B26" s="130" t="s">
        <v>121</v>
      </c>
      <c r="C26" s="19" t="s">
        <v>20</v>
      </c>
      <c r="D26" s="63"/>
      <c r="E26" s="47" t="s">
        <v>21</v>
      </c>
    </row>
    <row r="27" spans="1:5" s="11" customFormat="1" ht="20.25" customHeight="1">
      <c r="A27" s="240"/>
      <c r="B27" s="130"/>
      <c r="C27" s="44" t="s">
        <v>22</v>
      </c>
      <c r="D27" s="64"/>
      <c r="E27" s="47" t="s">
        <v>23</v>
      </c>
    </row>
    <row r="28" spans="1:5" s="11" customFormat="1" ht="20.25" customHeight="1">
      <c r="A28" s="240"/>
      <c r="B28" s="130"/>
      <c r="C28" s="44" t="s">
        <v>24</v>
      </c>
      <c r="D28" s="62"/>
      <c r="E28" s="48" t="s">
        <v>122</v>
      </c>
    </row>
    <row r="29" spans="1:5" s="11" customFormat="1" ht="20.25" customHeight="1">
      <c r="A29" s="240"/>
      <c r="B29" s="130"/>
      <c r="C29" s="15" t="s">
        <v>123</v>
      </c>
      <c r="D29" s="65"/>
      <c r="E29" s="49" t="s">
        <v>27</v>
      </c>
    </row>
    <row r="30" spans="1:5" s="11" customFormat="1" ht="20.25" customHeight="1">
      <c r="A30" s="240"/>
      <c r="B30" s="130"/>
      <c r="C30" s="15" t="s">
        <v>28</v>
      </c>
      <c r="D30" s="61" t="str">
        <f>IF(D28="その他","ー ー ー"," ")</f>
        <v xml:space="preserve"> </v>
      </c>
      <c r="E30" s="50" t="s">
        <v>124</v>
      </c>
    </row>
    <row r="31" spans="1:5" s="11" customFormat="1" ht="20.25" customHeight="1">
      <c r="A31" s="240"/>
      <c r="B31" s="130"/>
      <c r="C31" s="45" t="s">
        <v>30</v>
      </c>
      <c r="D31" s="57"/>
      <c r="E31" s="54" t="s">
        <v>31</v>
      </c>
    </row>
    <row r="32" spans="1:5" s="11" customFormat="1" ht="20.25" customHeight="1">
      <c r="A32" s="53"/>
      <c r="B32" s="56"/>
      <c r="C32" s="14"/>
      <c r="D32" s="14"/>
      <c r="E32" s="40"/>
    </row>
    <row r="33" spans="1:5" s="11" customFormat="1" ht="20.25" customHeight="1">
      <c r="A33" s="240">
        <v>5</v>
      </c>
      <c r="B33" s="130" t="s">
        <v>121</v>
      </c>
      <c r="C33" s="19" t="s">
        <v>20</v>
      </c>
      <c r="D33" s="63"/>
      <c r="E33" s="47" t="s">
        <v>21</v>
      </c>
    </row>
    <row r="34" spans="1:5" s="11" customFormat="1" ht="20.25" customHeight="1">
      <c r="A34" s="240"/>
      <c r="B34" s="130"/>
      <c r="C34" s="44" t="s">
        <v>22</v>
      </c>
      <c r="D34" s="64"/>
      <c r="E34" s="47" t="s">
        <v>23</v>
      </c>
    </row>
    <row r="35" spans="1:5" s="11" customFormat="1" ht="20.25" customHeight="1">
      <c r="A35" s="240"/>
      <c r="B35" s="130"/>
      <c r="C35" s="44" t="s">
        <v>24</v>
      </c>
      <c r="D35" s="62"/>
      <c r="E35" s="48" t="s">
        <v>122</v>
      </c>
    </row>
    <row r="36" spans="1:5" s="11" customFormat="1" ht="20.25" customHeight="1">
      <c r="A36" s="240"/>
      <c r="B36" s="130"/>
      <c r="C36" s="15" t="s">
        <v>123</v>
      </c>
      <c r="D36" s="65"/>
      <c r="E36" s="49" t="s">
        <v>27</v>
      </c>
    </row>
    <row r="37" spans="1:5" s="11" customFormat="1" ht="20.25" customHeight="1">
      <c r="A37" s="240"/>
      <c r="B37" s="130"/>
      <c r="C37" s="15" t="s">
        <v>28</v>
      </c>
      <c r="D37" s="61" t="str">
        <f>IF(D35="その他","ー ー ー"," ")</f>
        <v xml:space="preserve"> </v>
      </c>
      <c r="E37" s="50" t="s">
        <v>124</v>
      </c>
    </row>
    <row r="38" spans="1:5" s="11" customFormat="1" ht="20.25" customHeight="1">
      <c r="A38" s="240"/>
      <c r="B38" s="130"/>
      <c r="C38" s="45" t="s">
        <v>30</v>
      </c>
      <c r="D38" s="57"/>
      <c r="E38" s="54" t="s">
        <v>31</v>
      </c>
    </row>
    <row r="39" spans="1:5" s="11" customFormat="1" ht="20.25" customHeight="1">
      <c r="A39" s="53"/>
      <c r="B39" s="55"/>
      <c r="C39" s="52"/>
      <c r="D39" s="52"/>
      <c r="E39" s="25"/>
    </row>
    <row r="41" spans="1:5" ht="37.200000000000003" customHeight="1">
      <c r="B41" s="242" t="s">
        <v>125</v>
      </c>
      <c r="C41" s="242"/>
      <c r="D41" s="242"/>
      <c r="E41" s="242"/>
    </row>
  </sheetData>
  <sheetProtection algorithmName="SHA-512" hashValue="wMHtx8iYz+tql+T1k43K9BNFVjUQSzsMCgYdZQyemPBzVvEiBM7f1DbALtZnosnDRd+7D8rW1p4hip+PR+kpew==" saltValue="fzJSE4/tLm6EJgbY+/87DQ==" spinCount="100000" sheet="1" objects="1" scenarios="1"/>
  <mergeCells count="12">
    <mergeCell ref="B41:E41"/>
    <mergeCell ref="A19:A24"/>
    <mergeCell ref="B19:B24"/>
    <mergeCell ref="A26:A31"/>
    <mergeCell ref="B26:B31"/>
    <mergeCell ref="A33:A38"/>
    <mergeCell ref="B33:B38"/>
    <mergeCell ref="A5:A10"/>
    <mergeCell ref="A12:A17"/>
    <mergeCell ref="B12:B17"/>
    <mergeCell ref="B2:E2"/>
    <mergeCell ref="B5:B10"/>
  </mergeCells>
  <phoneticPr fontId="1"/>
  <conditionalFormatting sqref="D9">
    <cfRule type="containsText" dxfId="9" priority="11" operator="containsText" text="ー">
      <formula>NOT(ISERROR(SEARCH("ー",D9)))</formula>
    </cfRule>
    <cfRule type="expression" dxfId="8" priority="12">
      <formula>$D$7="ジェット機"</formula>
    </cfRule>
  </conditionalFormatting>
  <conditionalFormatting sqref="D16">
    <cfRule type="containsText" dxfId="7" priority="9" operator="containsText" text="ー">
      <formula>NOT(ISERROR(SEARCH("ー",D16)))</formula>
    </cfRule>
    <cfRule type="expression" dxfId="6" priority="10">
      <formula>$D$14="ジェット機"</formula>
    </cfRule>
  </conditionalFormatting>
  <conditionalFormatting sqref="D23">
    <cfRule type="containsText" dxfId="5" priority="7" operator="containsText" text="ー">
      <formula>NOT(ISERROR(SEARCH("ー",D23)))</formula>
    </cfRule>
    <cfRule type="expression" dxfId="4" priority="8">
      <formula>$D$21="ジェット機"</formula>
    </cfRule>
  </conditionalFormatting>
  <conditionalFormatting sqref="D30">
    <cfRule type="containsText" dxfId="3" priority="5" operator="containsText" text="ー">
      <formula>NOT(ISERROR(SEARCH("ー",D30)))</formula>
    </cfRule>
    <cfRule type="expression" dxfId="2" priority="6">
      <formula>$D$28="ジェット機"</formula>
    </cfRule>
  </conditionalFormatting>
  <conditionalFormatting sqref="D37">
    <cfRule type="containsText" dxfId="1" priority="1" operator="containsText" text="ー">
      <formula>NOT(ISERROR(SEARCH("ー",D37)))</formula>
    </cfRule>
    <cfRule type="expression" dxfId="0" priority="2">
      <formula>$D$35="ジェット機"</formula>
    </cfRule>
  </conditionalFormatting>
  <dataValidations count="1">
    <dataValidation type="list" allowBlank="1" showInputMessage="1" showErrorMessage="1" sqref="D7 D28 D14 D21 D35" xr:uid="{BB6151DB-6BEB-48CF-BD42-583CF9926D54}">
      <formula1>"ジェット機,その他"</formula1>
    </dataValidation>
  </dataValidations>
  <pageMargins left="0.7" right="0.7" top="0.75" bottom="0.75" header="0.3" footer="0.3"/>
  <pageSetup paperSize="9" scale="77"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7808DC33812F4D4F855BC1C4791C17AD" ma:contentTypeVersion="9" ma:contentTypeDescription="新しいドキュメントを作成します。" ma:contentTypeScope="" ma:versionID="5588e6c01531fa1869f6603f92bb180d">
  <xsd:schema xmlns:xsd="http://www.w3.org/2001/XMLSchema" xmlns:xs="http://www.w3.org/2001/XMLSchema" xmlns:p="http://schemas.microsoft.com/office/2006/metadata/properties" xmlns:ns2="3e5af321-ea48-417c-9f5e-c7a0406bd841" targetNamespace="http://schemas.microsoft.com/office/2006/metadata/properties" ma:root="true" ma:fieldsID="3629adde45726f69cafbb5029cc8fea2" ns2:_="">
    <xsd:import namespace="3e5af321-ea48-417c-9f5e-c7a0406bd84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af321-ea48-417c-9f5e-c7a0406bd8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F 4 b y 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B e G 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h v J Y K I p H u A 4 A A A A R A A A A E w A c A E Z v c m 1 1 b G F z L 1 N l Y 3 R p b 2 4 x L m 0 g o h g A K K A U A A A A A A A A A A A A A A A A A A A A A A A A A A A A K 0 5 N L s n M z 1 M I h t C G 1 g B Q S w E C L Q A U A A I A C A A X h v J Y c b T V 9 K U A A A D 2 A A A A E g A A A A A A A A A A A A A A A A A A A A A A Q 2 9 u Z m l n L 1 B h Y 2 t h Z 2 U u e G 1 s U E s B A i 0 A F A A C A A g A F 4 b y W A / K 6 a u k A A A A 6 Q A A A B M A A A A A A A A A A A A A A A A A 8 Q A A A F t D b 2 5 0 Z W 5 0 X 1 R 5 c G V z X S 5 4 b W x Q S w E C L Q A U A A I A C A A X h v 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8 M 3 w H z K U 0 K z H v 7 B G O D F e g A A A A A C A A A A A A A D Z g A A w A A A A B A A A A D H X 2 t l 9 7 V / 0 x m Z Z r + c Q 6 H c A A A A A A S A A A C g A A A A E A A A A P u 8 8 y L z f x B U P b x V u F I 0 V j 5 Q A A A A U N 5 X R h 3 S 7 0 I R o F V + 5 J q v k c b 2 o B 7 4 4 y T 2 D 0 B / v Z q 2 I o S j q q s X d t w k k G n q S E 0 1 H 5 n i y M U 5 q i t Z v w l 5 U y u r 6 Q 7 J Z 0 R z C 1 E v L q Q U h w D h g V y v 4 7 o U A A A A Y y v 6 k 2 v T w 4 k M m j i Q J o m l g a P J a K 4 = < / 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B0716A8-A694-4970-A1E9-6375EDE4AB0F}">
  <ds:schemaRefs>
    <ds:schemaRef ds:uri="http://schemas.microsoft.com/sharepoint/v3/contenttype/forms"/>
  </ds:schemaRefs>
</ds:datastoreItem>
</file>

<file path=customXml/itemProps2.xml><?xml version="1.0" encoding="utf-8"?>
<ds:datastoreItem xmlns:ds="http://schemas.openxmlformats.org/officeDocument/2006/customXml" ds:itemID="{32C85D1A-393E-4679-8BB8-4FE5514E50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af321-ea48-417c-9f5e-c7a0406bd8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B279229-9D61-4A9D-8653-83352E8095C0}">
  <ds:schemaRefs>
    <ds:schemaRef ds:uri="http://schemas.microsoft.com/DataMashup"/>
  </ds:schemaRefs>
</ds:datastoreItem>
</file>

<file path=customXml/itemProps4.xml><?xml version="1.0" encoding="utf-8"?>
<ds:datastoreItem xmlns:ds="http://schemas.openxmlformats.org/officeDocument/2006/customXml" ds:itemID="{9737710A-40BC-4553-B9E7-3D149A1F1E7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6</vt:i4>
      </vt:variant>
    </vt:vector>
  </HeadingPairs>
  <TitlesOfParts>
    <vt:vector size="16" baseType="lpstr">
      <vt:lpstr>【ご一読下さい】離着陸等施設使用届出書の提出について</vt:lpstr>
      <vt:lpstr>スポットのご利用について</vt:lpstr>
      <vt:lpstr>離着陸等施設使用届出書</vt:lpstr>
      <vt:lpstr>離着陸等施設使用届出書 （サンプル）</vt:lpstr>
      <vt:lpstr>別紙・航行不能航空機の撤去作業に関する同意書</vt:lpstr>
      <vt:lpstr>夜間駐機連絡票（夏季）※4月1日～11月30日</vt:lpstr>
      <vt:lpstr>夜間駐機連絡票（冬季）※12月1日～3月31日</vt:lpstr>
      <vt:lpstr>航空機乗組員名簿</vt:lpstr>
      <vt:lpstr>使用機材登録票</vt:lpstr>
      <vt:lpstr>航行不能航空機の撤去能力</vt:lpstr>
      <vt:lpstr>【ご一読下さい】離着陸等施設使用届出書の提出について!Print_Area</vt:lpstr>
      <vt:lpstr>使用機材登録票!Print_Area</vt:lpstr>
      <vt:lpstr>'夜間駐機連絡票（夏季）※4月1日～11月30日'!Print_Area</vt:lpstr>
      <vt:lpstr>'夜間駐機連絡票（冬季）※12月1日～3月31日'!Print_Area</vt:lpstr>
      <vt:lpstr>離着陸等施設使用届出書!Print_Area</vt:lpstr>
      <vt:lpstr>'離着陸等施設使用届出書 （サンプル）'!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09-26T09:00: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08DC33812F4D4F855BC1C4791C17AD</vt:lpwstr>
  </property>
</Properties>
</file>